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8691D16-EFF3-4269-9E8E-180AED734927}" xr6:coauthVersionLast="32" xr6:coauthVersionMax="32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0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7" uniqueCount="25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ALL CUSTOMER - RIL - PE , PP &amp; PVC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Price List for RIL-PE (Ex- Factory &amp; Ex- Depot- Jaipur/ Udaipur) w.e.f. 17.05.2018</t>
  </si>
  <si>
    <t>Price List for RIL-PP (Ex- HZ/BC/NC &amp; Ex- Depot- Jaipur/ Udaipur) w.e.f. 17.05.2018</t>
  </si>
  <si>
    <t>Price List for RIL-PVC (Ex- Factory &amp; Ex- Depot- Jaipur/ Udaipur) w.e.f. 17.05.2018</t>
  </si>
  <si>
    <t>CACO/RIL/PRICE/ 2018-2019/5</t>
  </si>
  <si>
    <t>Date : 17.05.2018</t>
  </si>
  <si>
    <t>SUB : RIL PRICE W.E.F` 17.05.2018 PE,PP &amp; PVC</t>
  </si>
  <si>
    <t>We are enclosng herewtih price list of all grades of RIL- PE, PP &amp; PVC  w.e.f. 17.05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1" fontId="34" fillId="23" borderId="5" xfId="0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9" xfId="19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41" xfId="19" applyNumberFormat="1" applyFont="1" applyFill="1" applyBorder="1" applyAlignment="1">
      <alignment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D30" sqref="D3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5" t="s">
        <v>0</v>
      </c>
      <c r="B1" s="155"/>
      <c r="C1" s="155"/>
      <c r="D1" s="155"/>
      <c r="E1" s="155"/>
      <c r="F1" s="155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4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F6" sqref="F6"/>
    </sheetView>
  </sheetViews>
  <sheetFormatPr defaultRowHeight="12.75" customHeight="1" x14ac:dyDescent="0.2"/>
  <cols>
    <col min="1" max="1" width="11.140625" style="13" customWidth="1"/>
    <col min="2" max="2" width="5.8554687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710937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4" t="s">
        <v>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20"/>
    </row>
    <row r="3" spans="1:20" ht="12.75" customHeight="1" x14ac:dyDescent="0.2">
      <c r="A3" s="218" t="s">
        <v>3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</row>
    <row r="4" spans="1:20" ht="12.75" customHeight="1" thickBot="1" x14ac:dyDescent="0.25">
      <c r="A4" s="221" t="s">
        <v>252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3"/>
    </row>
    <row r="5" spans="1:20" ht="12.75" customHeight="1" thickBot="1" x14ac:dyDescent="0.25">
      <c r="A5" s="224" t="s">
        <v>4</v>
      </c>
      <c r="B5" s="225"/>
      <c r="C5" s="244" t="s">
        <v>5</v>
      </c>
      <c r="D5" s="245"/>
      <c r="E5" s="245"/>
      <c r="F5" s="246"/>
      <c r="G5" s="224" t="s">
        <v>4</v>
      </c>
      <c r="H5" s="225"/>
      <c r="I5" s="244" t="s">
        <v>5</v>
      </c>
      <c r="J5" s="245"/>
      <c r="K5" s="245"/>
      <c r="L5" s="246"/>
      <c r="M5" s="228"/>
      <c r="N5" s="229"/>
      <c r="O5" s="230"/>
    </row>
    <row r="6" spans="1:20" ht="71.25" customHeight="1" thickBot="1" x14ac:dyDescent="0.25">
      <c r="A6" s="226"/>
      <c r="B6" s="227"/>
      <c r="C6" s="93" t="s">
        <v>174</v>
      </c>
      <c r="D6" s="93" t="s">
        <v>175</v>
      </c>
      <c r="E6" s="93" t="s">
        <v>6</v>
      </c>
      <c r="F6" s="93" t="s">
        <v>7</v>
      </c>
      <c r="G6" s="226"/>
      <c r="H6" s="227"/>
      <c r="I6" s="93" t="s">
        <v>174</v>
      </c>
      <c r="J6" s="93" t="s">
        <v>175</v>
      </c>
      <c r="K6" s="93" t="s">
        <v>105</v>
      </c>
      <c r="L6" s="93" t="s">
        <v>106</v>
      </c>
      <c r="M6" s="216"/>
      <c r="N6" s="217"/>
      <c r="O6" s="8"/>
    </row>
    <row r="7" spans="1:20" ht="12.75" customHeight="1" thickBot="1" x14ac:dyDescent="0.25">
      <c r="A7" s="156" t="s">
        <v>50</v>
      </c>
      <c r="B7" s="157"/>
      <c r="C7" s="157"/>
      <c r="D7" s="157"/>
      <c r="E7" s="157"/>
      <c r="F7" s="158"/>
      <c r="G7" s="156" t="s">
        <v>51</v>
      </c>
      <c r="H7" s="157"/>
      <c r="I7" s="157"/>
      <c r="J7" s="157"/>
      <c r="K7" s="157"/>
      <c r="L7" s="158"/>
      <c r="M7" s="210"/>
      <c r="N7" s="211"/>
      <c r="O7" s="21"/>
    </row>
    <row r="8" spans="1:20" x14ac:dyDescent="0.2">
      <c r="A8" s="239" t="s">
        <v>146</v>
      </c>
      <c r="B8" s="240"/>
      <c r="C8" s="107">
        <v>104131</v>
      </c>
      <c r="D8" s="107">
        <v>103242</v>
      </c>
      <c r="E8" s="107">
        <v>104310</v>
      </c>
      <c r="F8" s="108">
        <v>103420</v>
      </c>
      <c r="G8" s="212" t="s">
        <v>147</v>
      </c>
      <c r="H8" s="213"/>
      <c r="I8" s="132">
        <v>91381</v>
      </c>
      <c r="J8" s="96">
        <v>90492</v>
      </c>
      <c r="K8" s="96">
        <v>91560</v>
      </c>
      <c r="L8" s="96">
        <v>90670</v>
      </c>
      <c r="M8" s="237"/>
      <c r="N8" s="238"/>
      <c r="O8" s="22"/>
      <c r="P8" s="9"/>
    </row>
    <row r="9" spans="1:20" ht="12.75" customHeight="1" x14ac:dyDescent="0.2">
      <c r="A9" s="161" t="s">
        <v>8</v>
      </c>
      <c r="B9" s="162"/>
      <c r="C9" s="141">
        <v>102431</v>
      </c>
      <c r="D9" s="141">
        <v>101542</v>
      </c>
      <c r="E9" s="141">
        <v>102610</v>
      </c>
      <c r="F9" s="109">
        <v>101720</v>
      </c>
      <c r="G9" s="177" t="s">
        <v>132</v>
      </c>
      <c r="H9" s="178"/>
      <c r="I9" s="133">
        <v>91381</v>
      </c>
      <c r="J9" s="141">
        <v>90492</v>
      </c>
      <c r="K9" s="141">
        <v>91560</v>
      </c>
      <c r="L9" s="141">
        <v>90670</v>
      </c>
      <c r="M9" s="142"/>
      <c r="N9" s="143"/>
      <c r="O9" s="22"/>
      <c r="P9" s="9"/>
    </row>
    <row r="10" spans="1:20" ht="12.75" customHeight="1" x14ac:dyDescent="0.2">
      <c r="A10" s="208" t="s">
        <v>10</v>
      </c>
      <c r="B10" s="209"/>
      <c r="C10" s="141">
        <v>108471</v>
      </c>
      <c r="D10" s="141">
        <v>107582</v>
      </c>
      <c r="E10" s="141">
        <v>108650</v>
      </c>
      <c r="F10" s="109">
        <v>107760</v>
      </c>
      <c r="G10" s="214" t="s">
        <v>199</v>
      </c>
      <c r="H10" s="215"/>
      <c r="I10" s="133">
        <v>90581</v>
      </c>
      <c r="J10" s="141">
        <v>89692</v>
      </c>
      <c r="K10" s="141">
        <v>90760</v>
      </c>
      <c r="L10" s="141">
        <v>89870</v>
      </c>
      <c r="M10" s="142"/>
      <c r="N10" s="143"/>
      <c r="O10" s="22"/>
      <c r="P10" s="9"/>
    </row>
    <row r="11" spans="1:20" ht="12.75" customHeight="1" x14ac:dyDescent="0.2">
      <c r="A11" s="171" t="s">
        <v>240</v>
      </c>
      <c r="B11" s="172"/>
      <c r="C11" s="141">
        <v>107971</v>
      </c>
      <c r="D11" s="141">
        <v>107082</v>
      </c>
      <c r="E11" s="141">
        <v>108150</v>
      </c>
      <c r="F11" s="109">
        <v>107260</v>
      </c>
      <c r="G11" s="214" t="s">
        <v>131</v>
      </c>
      <c r="H11" s="215"/>
      <c r="I11" s="133">
        <v>91371</v>
      </c>
      <c r="J11" s="141">
        <v>90482</v>
      </c>
      <c r="K11" s="141">
        <v>91550</v>
      </c>
      <c r="L11" s="141">
        <v>90660</v>
      </c>
      <c r="M11" s="142"/>
      <c r="N11" s="143"/>
      <c r="O11" s="22"/>
      <c r="P11" s="9"/>
    </row>
    <row r="12" spans="1:20" ht="12.75" customHeight="1" x14ac:dyDescent="0.2">
      <c r="A12" s="208" t="s">
        <v>12</v>
      </c>
      <c r="B12" s="209"/>
      <c r="C12" s="141">
        <v>103551</v>
      </c>
      <c r="D12" s="141">
        <v>102662</v>
      </c>
      <c r="E12" s="141">
        <v>103730</v>
      </c>
      <c r="F12" s="109">
        <v>102840</v>
      </c>
      <c r="G12" s="214" t="s">
        <v>133</v>
      </c>
      <c r="H12" s="215"/>
      <c r="I12" s="133">
        <v>92371</v>
      </c>
      <c r="J12" s="141">
        <v>91482</v>
      </c>
      <c r="K12" s="141">
        <v>92550</v>
      </c>
      <c r="L12" s="141">
        <v>91660</v>
      </c>
      <c r="M12" s="142"/>
      <c r="N12" s="143"/>
      <c r="O12" s="22"/>
      <c r="P12" s="9"/>
    </row>
    <row r="13" spans="1:20" ht="12.75" customHeight="1" thickBot="1" x14ac:dyDescent="0.25">
      <c r="A13" s="208" t="s">
        <v>13</v>
      </c>
      <c r="B13" s="209"/>
      <c r="C13" s="141">
        <v>103141</v>
      </c>
      <c r="D13" s="141">
        <v>102252</v>
      </c>
      <c r="E13" s="141">
        <v>103320</v>
      </c>
      <c r="F13" s="109">
        <v>102430</v>
      </c>
      <c r="G13" s="208" t="s">
        <v>52</v>
      </c>
      <c r="H13" s="209"/>
      <c r="I13" s="141">
        <v>90681</v>
      </c>
      <c r="J13" s="141">
        <v>89792</v>
      </c>
      <c r="K13" s="141">
        <v>90860</v>
      </c>
      <c r="L13" s="141">
        <v>899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08" t="s">
        <v>14</v>
      </c>
      <c r="B14" s="209"/>
      <c r="C14" s="141">
        <v>103021</v>
      </c>
      <c r="D14" s="141">
        <v>102132</v>
      </c>
      <c r="E14" s="141">
        <v>103200</v>
      </c>
      <c r="F14" s="109">
        <v>102310</v>
      </c>
      <c r="G14" s="208" t="s">
        <v>53</v>
      </c>
      <c r="H14" s="209"/>
      <c r="I14" s="141">
        <v>97651</v>
      </c>
      <c r="J14" s="141">
        <v>96762</v>
      </c>
      <c r="K14" s="141">
        <v>97830</v>
      </c>
      <c r="L14" s="141">
        <v>96940</v>
      </c>
      <c r="M14" s="175" t="s">
        <v>247</v>
      </c>
      <c r="N14" s="176"/>
      <c r="O14" s="24"/>
    </row>
    <row r="15" spans="1:20" s="9" customFormat="1" ht="12.75" customHeight="1" x14ac:dyDescent="0.2">
      <c r="A15" s="208" t="s">
        <v>15</v>
      </c>
      <c r="B15" s="209"/>
      <c r="C15" s="141">
        <v>93021</v>
      </c>
      <c r="D15" s="141">
        <v>92132</v>
      </c>
      <c r="E15" s="141">
        <v>93200</v>
      </c>
      <c r="F15" s="141">
        <v>92310</v>
      </c>
      <c r="G15" s="171" t="s">
        <v>11</v>
      </c>
      <c r="H15" s="172"/>
      <c r="I15" s="141">
        <v>101451</v>
      </c>
      <c r="J15" s="141">
        <v>100562</v>
      </c>
      <c r="K15" s="141">
        <v>101630</v>
      </c>
      <c r="L15" s="141">
        <v>100740</v>
      </c>
      <c r="M15" s="235" t="s">
        <v>135</v>
      </c>
      <c r="N15" s="236"/>
      <c r="O15" s="25">
        <v>300</v>
      </c>
    </row>
    <row r="16" spans="1:20" s="9" customFormat="1" ht="12.75" customHeight="1" x14ac:dyDescent="0.2">
      <c r="A16" s="208" t="s">
        <v>16</v>
      </c>
      <c r="B16" s="209"/>
      <c r="C16" s="141">
        <v>101301</v>
      </c>
      <c r="D16" s="141">
        <v>100412</v>
      </c>
      <c r="E16" s="141">
        <v>101480</v>
      </c>
      <c r="F16" s="141">
        <v>100590</v>
      </c>
      <c r="G16" s="161" t="s">
        <v>55</v>
      </c>
      <c r="H16" s="162"/>
      <c r="I16" s="141">
        <v>97841</v>
      </c>
      <c r="J16" s="141">
        <v>96952</v>
      </c>
      <c r="K16" s="141">
        <v>98020</v>
      </c>
      <c r="L16" s="141">
        <v>97130</v>
      </c>
      <c r="M16" s="179" t="s">
        <v>136</v>
      </c>
      <c r="N16" s="180"/>
      <c r="O16" s="26">
        <v>400</v>
      </c>
    </row>
    <row r="17" spans="1:16" s="9" customFormat="1" ht="12.75" customHeight="1" x14ac:dyDescent="0.2">
      <c r="A17" s="208" t="s">
        <v>17</v>
      </c>
      <c r="B17" s="209"/>
      <c r="C17" s="141">
        <v>94341</v>
      </c>
      <c r="D17" s="141">
        <v>93452</v>
      </c>
      <c r="E17" s="141">
        <v>94520</v>
      </c>
      <c r="F17" s="109">
        <v>93630</v>
      </c>
      <c r="G17" s="208" t="s">
        <v>148</v>
      </c>
      <c r="H17" s="209"/>
      <c r="I17" s="141">
        <v>94661</v>
      </c>
      <c r="J17" s="141">
        <v>93772</v>
      </c>
      <c r="K17" s="141">
        <v>94840</v>
      </c>
      <c r="L17" s="141">
        <v>93950</v>
      </c>
      <c r="M17" s="179" t="s">
        <v>137</v>
      </c>
      <c r="N17" s="180"/>
      <c r="O17" s="26">
        <v>500</v>
      </c>
    </row>
    <row r="18" spans="1:16" s="9" customFormat="1" ht="12.75" customHeight="1" x14ac:dyDescent="0.2">
      <c r="A18" s="208" t="s">
        <v>241</v>
      </c>
      <c r="B18" s="209"/>
      <c r="C18" s="141">
        <v>111951</v>
      </c>
      <c r="D18" s="141">
        <v>111062</v>
      </c>
      <c r="E18" s="141">
        <v>112130</v>
      </c>
      <c r="F18" s="109">
        <v>111240</v>
      </c>
      <c r="G18" s="161" t="s">
        <v>149</v>
      </c>
      <c r="H18" s="162"/>
      <c r="I18" s="141">
        <v>94161</v>
      </c>
      <c r="J18" s="141">
        <v>93272</v>
      </c>
      <c r="K18" s="141">
        <v>94340</v>
      </c>
      <c r="L18" s="141">
        <v>93450</v>
      </c>
      <c r="M18" s="206" t="s">
        <v>9</v>
      </c>
      <c r="N18" s="207"/>
      <c r="O18" s="27">
        <v>600</v>
      </c>
    </row>
    <row r="19" spans="1:16" s="9" customFormat="1" ht="12.75" customHeight="1" thickBot="1" x14ac:dyDescent="0.25">
      <c r="A19" s="188" t="s">
        <v>127</v>
      </c>
      <c r="B19" s="189"/>
      <c r="C19" s="95">
        <v>103051</v>
      </c>
      <c r="D19" s="95">
        <v>102162</v>
      </c>
      <c r="E19" s="95">
        <v>103230</v>
      </c>
      <c r="F19" s="110">
        <v>102340</v>
      </c>
      <c r="G19" s="208" t="s">
        <v>23</v>
      </c>
      <c r="H19" s="209"/>
      <c r="I19" s="141">
        <v>96331</v>
      </c>
      <c r="J19" s="141">
        <v>95442</v>
      </c>
      <c r="K19" s="141">
        <v>96510</v>
      </c>
      <c r="L19" s="141">
        <v>95620</v>
      </c>
      <c r="M19" s="206" t="s">
        <v>138</v>
      </c>
      <c r="N19" s="207"/>
      <c r="O19" s="28">
        <v>675</v>
      </c>
    </row>
    <row r="20" spans="1:16" s="9" customFormat="1" ht="12.75" customHeight="1" thickBot="1" x14ac:dyDescent="0.25">
      <c r="A20" s="163" t="s">
        <v>59</v>
      </c>
      <c r="B20" s="164"/>
      <c r="C20" s="164"/>
      <c r="D20" s="164"/>
      <c r="E20" s="164"/>
      <c r="F20" s="165"/>
      <c r="G20" s="159" t="s">
        <v>54</v>
      </c>
      <c r="H20" s="160"/>
      <c r="I20" s="95">
        <v>96091</v>
      </c>
      <c r="J20" s="95">
        <v>95202</v>
      </c>
      <c r="K20" s="95">
        <v>96270</v>
      </c>
      <c r="L20" s="95">
        <v>95380</v>
      </c>
      <c r="M20" s="206" t="s">
        <v>139</v>
      </c>
      <c r="N20" s="207"/>
      <c r="O20" s="28">
        <v>750</v>
      </c>
    </row>
    <row r="21" spans="1:16" s="9" customFormat="1" ht="12.75" customHeight="1" thickBot="1" x14ac:dyDescent="0.25">
      <c r="A21" s="173" t="s">
        <v>60</v>
      </c>
      <c r="B21" s="174"/>
      <c r="C21" s="96">
        <v>101291</v>
      </c>
      <c r="D21" s="96">
        <v>100406</v>
      </c>
      <c r="E21" s="96">
        <v>101470</v>
      </c>
      <c r="F21" s="96">
        <v>100590</v>
      </c>
      <c r="G21" s="249" t="s">
        <v>56</v>
      </c>
      <c r="H21" s="198"/>
      <c r="I21" s="198"/>
      <c r="J21" s="198"/>
      <c r="K21" s="198"/>
      <c r="L21" s="199"/>
      <c r="M21" s="231" t="s">
        <v>140</v>
      </c>
      <c r="N21" s="232"/>
      <c r="O21" s="29">
        <v>800</v>
      </c>
    </row>
    <row r="22" spans="1:16" ht="12.75" customHeight="1" thickBot="1" x14ac:dyDescent="0.25">
      <c r="A22" s="208" t="s">
        <v>62</v>
      </c>
      <c r="B22" s="209"/>
      <c r="C22" s="141">
        <v>91211</v>
      </c>
      <c r="D22" s="141">
        <v>90326</v>
      </c>
      <c r="E22" s="141">
        <v>91390</v>
      </c>
      <c r="F22" s="141">
        <v>90510</v>
      </c>
      <c r="G22" s="250"/>
      <c r="H22" s="202"/>
      <c r="I22" s="202"/>
      <c r="J22" s="202"/>
      <c r="K22" s="202"/>
      <c r="L22" s="203"/>
      <c r="P22" s="9"/>
    </row>
    <row r="23" spans="1:16" ht="12.75" customHeight="1" x14ac:dyDescent="0.2">
      <c r="A23" s="161" t="s">
        <v>64</v>
      </c>
      <c r="B23" s="162"/>
      <c r="C23" s="141">
        <v>103701</v>
      </c>
      <c r="D23" s="141">
        <v>102816</v>
      </c>
      <c r="E23" s="141">
        <v>103880</v>
      </c>
      <c r="F23" s="141">
        <v>103000</v>
      </c>
      <c r="G23" s="212" t="s">
        <v>57</v>
      </c>
      <c r="H23" s="213"/>
      <c r="I23" s="134">
        <v>90581</v>
      </c>
      <c r="J23" s="96">
        <v>89696</v>
      </c>
      <c r="K23" s="96">
        <v>90760</v>
      </c>
      <c r="L23" s="96">
        <v>89880</v>
      </c>
      <c r="M23" s="31"/>
      <c r="N23" s="31"/>
      <c r="O23" s="32"/>
      <c r="P23" s="9"/>
    </row>
    <row r="24" spans="1:16" ht="12.75" customHeight="1" thickBot="1" x14ac:dyDescent="0.25">
      <c r="A24" s="188" t="s">
        <v>67</v>
      </c>
      <c r="B24" s="189"/>
      <c r="C24" s="95">
        <v>104281</v>
      </c>
      <c r="D24" s="95">
        <v>103396</v>
      </c>
      <c r="E24" s="95">
        <v>104460</v>
      </c>
      <c r="F24" s="95">
        <v>103580</v>
      </c>
      <c r="G24" s="161" t="s">
        <v>58</v>
      </c>
      <c r="H24" s="162"/>
      <c r="I24" s="28">
        <v>91091</v>
      </c>
      <c r="J24" s="141">
        <v>90206</v>
      </c>
      <c r="K24" s="141">
        <v>91270</v>
      </c>
      <c r="L24" s="141">
        <v>90390</v>
      </c>
      <c r="M24" s="31"/>
      <c r="N24" s="31"/>
      <c r="O24" s="32"/>
      <c r="P24" s="9"/>
    </row>
    <row r="25" spans="1:16" ht="12.75" customHeight="1" thickBot="1" x14ac:dyDescent="0.25">
      <c r="A25" s="166" t="s">
        <v>70</v>
      </c>
      <c r="B25" s="167"/>
      <c r="C25" s="167"/>
      <c r="D25" s="167"/>
      <c r="E25" s="167"/>
      <c r="F25" s="168"/>
      <c r="G25" s="208" t="s">
        <v>61</v>
      </c>
      <c r="H25" s="209"/>
      <c r="I25" s="28">
        <v>91591</v>
      </c>
      <c r="J25" s="141">
        <v>90706</v>
      </c>
      <c r="K25" s="141">
        <v>91770</v>
      </c>
      <c r="L25" s="141">
        <v>90890</v>
      </c>
      <c r="M25" s="181" t="s">
        <v>251</v>
      </c>
      <c r="N25" s="182"/>
      <c r="O25" s="183"/>
      <c r="P25" s="9"/>
    </row>
    <row r="26" spans="1:16" ht="12.75" customHeight="1" x14ac:dyDescent="0.2">
      <c r="A26" s="169" t="s">
        <v>72</v>
      </c>
      <c r="B26" s="170"/>
      <c r="C26" s="96">
        <v>108722</v>
      </c>
      <c r="D26" s="96">
        <v>107830</v>
      </c>
      <c r="E26" s="96">
        <v>108910</v>
      </c>
      <c r="F26" s="96">
        <v>108010</v>
      </c>
      <c r="G26" s="208" t="s">
        <v>63</v>
      </c>
      <c r="H26" s="209"/>
      <c r="I26" s="28">
        <v>92591</v>
      </c>
      <c r="J26" s="141">
        <v>91706</v>
      </c>
      <c r="K26" s="141">
        <v>92770</v>
      </c>
      <c r="L26" s="141">
        <v>91890</v>
      </c>
      <c r="M26" s="184"/>
      <c r="N26" s="184"/>
      <c r="O26" s="185"/>
      <c r="P26" s="9"/>
    </row>
    <row r="27" spans="1:16" ht="12.75" customHeight="1" thickBot="1" x14ac:dyDescent="0.25">
      <c r="A27" s="171" t="s">
        <v>123</v>
      </c>
      <c r="B27" s="172"/>
      <c r="C27" s="141">
        <v>109072</v>
      </c>
      <c r="D27" s="141">
        <v>108180</v>
      </c>
      <c r="E27" s="141">
        <v>109260</v>
      </c>
      <c r="F27" s="141">
        <v>108360</v>
      </c>
      <c r="G27" s="161" t="s">
        <v>65</v>
      </c>
      <c r="H27" s="162"/>
      <c r="I27" s="28">
        <v>97971</v>
      </c>
      <c r="J27" s="141">
        <v>97086</v>
      </c>
      <c r="K27" s="141">
        <v>98150</v>
      </c>
      <c r="L27" s="141">
        <v>97270</v>
      </c>
      <c r="M27" s="186"/>
      <c r="N27" s="186"/>
      <c r="O27" s="187"/>
      <c r="P27" s="9"/>
    </row>
    <row r="28" spans="1:16" ht="12.75" customHeight="1" x14ac:dyDescent="0.2">
      <c r="A28" s="171" t="s">
        <v>124</v>
      </c>
      <c r="B28" s="172"/>
      <c r="C28" s="141">
        <v>107222</v>
      </c>
      <c r="D28" s="141">
        <v>106330</v>
      </c>
      <c r="E28" s="141">
        <v>107410</v>
      </c>
      <c r="F28" s="141">
        <v>103510</v>
      </c>
      <c r="G28" s="208" t="s">
        <v>69</v>
      </c>
      <c r="H28" s="209"/>
      <c r="I28" s="28">
        <v>91091</v>
      </c>
      <c r="J28" s="141">
        <v>90206</v>
      </c>
      <c r="K28" s="141">
        <v>91270</v>
      </c>
      <c r="L28" s="141">
        <v>90390</v>
      </c>
      <c r="M28" s="144"/>
      <c r="N28" s="144"/>
      <c r="O28" s="145"/>
      <c r="P28" s="9"/>
    </row>
    <row r="29" spans="1:16" ht="12.75" customHeight="1" x14ac:dyDescent="0.2">
      <c r="A29" s="171" t="s">
        <v>76</v>
      </c>
      <c r="B29" s="172"/>
      <c r="C29" s="141">
        <v>110572</v>
      </c>
      <c r="D29" s="141">
        <v>109680</v>
      </c>
      <c r="E29" s="141">
        <v>110760</v>
      </c>
      <c r="F29" s="141">
        <v>109860</v>
      </c>
      <c r="G29" s="208" t="s">
        <v>66</v>
      </c>
      <c r="H29" s="209"/>
      <c r="I29" s="28">
        <v>99611</v>
      </c>
      <c r="J29" s="141">
        <v>98726</v>
      </c>
      <c r="K29" s="129">
        <v>99790</v>
      </c>
      <c r="L29" s="141">
        <v>98910</v>
      </c>
      <c r="M29" s="33"/>
      <c r="N29" s="33"/>
      <c r="O29" s="34"/>
      <c r="P29" s="9"/>
    </row>
    <row r="30" spans="1:16" ht="12.75" customHeight="1" thickBot="1" x14ac:dyDescent="0.25">
      <c r="A30" s="171" t="s">
        <v>78</v>
      </c>
      <c r="B30" s="172"/>
      <c r="C30" s="141">
        <v>110972</v>
      </c>
      <c r="D30" s="141">
        <v>110080</v>
      </c>
      <c r="E30" s="141">
        <v>111160</v>
      </c>
      <c r="F30" s="141">
        <v>110260</v>
      </c>
      <c r="G30" s="188" t="s">
        <v>68</v>
      </c>
      <c r="H30" s="189"/>
      <c r="I30" s="29">
        <v>93651</v>
      </c>
      <c r="J30" s="95">
        <v>92766</v>
      </c>
      <c r="K30" s="95">
        <v>93830</v>
      </c>
      <c r="L30" s="95">
        <v>92950</v>
      </c>
      <c r="M30" s="33"/>
      <c r="N30" s="33"/>
      <c r="O30" s="34"/>
      <c r="P30" s="9"/>
    </row>
    <row r="31" spans="1:16" ht="12.75" customHeight="1" thickBot="1" x14ac:dyDescent="0.25">
      <c r="A31" s="171" t="s">
        <v>80</v>
      </c>
      <c r="B31" s="172"/>
      <c r="C31" s="141">
        <v>114152</v>
      </c>
      <c r="D31" s="141">
        <v>113260</v>
      </c>
      <c r="E31" s="141">
        <v>114340</v>
      </c>
      <c r="F31" s="141">
        <v>113440</v>
      </c>
      <c r="G31" s="156" t="s">
        <v>220</v>
      </c>
      <c r="H31" s="157"/>
      <c r="I31" s="157"/>
      <c r="J31" s="157"/>
      <c r="K31" s="157"/>
      <c r="L31" s="158"/>
      <c r="M31" s="92"/>
      <c r="N31" s="35"/>
      <c r="O31" s="104"/>
      <c r="P31" s="9"/>
    </row>
    <row r="32" spans="1:16" ht="12.75" customHeight="1" thickBot="1" x14ac:dyDescent="0.25">
      <c r="A32" s="161" t="s">
        <v>104</v>
      </c>
      <c r="B32" s="162"/>
      <c r="C32" s="141">
        <v>106072</v>
      </c>
      <c r="D32" s="141">
        <v>105180</v>
      </c>
      <c r="E32" s="141">
        <v>106260</v>
      </c>
      <c r="F32" s="141">
        <v>105360</v>
      </c>
      <c r="G32" s="247" t="s">
        <v>244</v>
      </c>
      <c r="H32" s="248"/>
      <c r="I32" s="106">
        <v>88678</v>
      </c>
      <c r="J32" s="106">
        <v>87798</v>
      </c>
      <c r="K32" s="106">
        <v>88860</v>
      </c>
      <c r="L32" s="112">
        <v>87980</v>
      </c>
      <c r="M32" s="92"/>
      <c r="N32" s="35"/>
      <c r="O32" s="104"/>
      <c r="P32" s="9"/>
    </row>
    <row r="33" spans="1:16" ht="12.75" customHeight="1" x14ac:dyDescent="0.2">
      <c r="A33" s="161" t="s">
        <v>81</v>
      </c>
      <c r="B33" s="162"/>
      <c r="C33" s="141">
        <v>106102</v>
      </c>
      <c r="D33" s="141">
        <v>105210</v>
      </c>
      <c r="E33" s="141">
        <v>106290</v>
      </c>
      <c r="F33" s="141">
        <v>105390</v>
      </c>
      <c r="G33" s="190" t="s">
        <v>213</v>
      </c>
      <c r="H33" s="191"/>
      <c r="I33" s="96">
        <v>92658</v>
      </c>
      <c r="J33" s="96">
        <v>91778</v>
      </c>
      <c r="K33" s="96">
        <v>92840</v>
      </c>
      <c r="L33" s="96">
        <v>91960</v>
      </c>
      <c r="M33" s="92"/>
      <c r="N33" s="35"/>
      <c r="O33" s="104"/>
      <c r="P33" s="9"/>
    </row>
    <row r="34" spans="1:16" ht="12.75" customHeight="1" x14ac:dyDescent="0.2">
      <c r="A34" s="161" t="s">
        <v>83</v>
      </c>
      <c r="B34" s="162"/>
      <c r="C34" s="141">
        <v>111132</v>
      </c>
      <c r="D34" s="141">
        <v>110240</v>
      </c>
      <c r="E34" s="141">
        <v>111320</v>
      </c>
      <c r="F34" s="141">
        <v>110420</v>
      </c>
      <c r="G34" s="161" t="s">
        <v>232</v>
      </c>
      <c r="H34" s="162"/>
      <c r="I34" s="97">
        <v>89368</v>
      </c>
      <c r="J34" s="97">
        <v>88488</v>
      </c>
      <c r="K34" s="97">
        <v>89550</v>
      </c>
      <c r="L34" s="97">
        <v>88670</v>
      </c>
      <c r="M34" s="92"/>
      <c r="N34" s="35"/>
      <c r="O34" s="104"/>
      <c r="P34" s="9"/>
    </row>
    <row r="35" spans="1:16" ht="12.75" customHeight="1" x14ac:dyDescent="0.2">
      <c r="A35" s="161" t="s">
        <v>85</v>
      </c>
      <c r="B35" s="162"/>
      <c r="C35" s="141">
        <v>114522</v>
      </c>
      <c r="D35" s="141">
        <v>113630</v>
      </c>
      <c r="E35" s="141">
        <v>114710</v>
      </c>
      <c r="F35" s="141">
        <v>113810</v>
      </c>
      <c r="G35" s="161" t="s">
        <v>214</v>
      </c>
      <c r="H35" s="162"/>
      <c r="I35" s="141">
        <v>90368</v>
      </c>
      <c r="J35" s="141">
        <v>89488</v>
      </c>
      <c r="K35" s="141">
        <v>90550</v>
      </c>
      <c r="L35" s="141">
        <v>89670</v>
      </c>
      <c r="M35" s="92"/>
      <c r="N35" s="35"/>
      <c r="O35" s="104"/>
      <c r="P35" s="9"/>
    </row>
    <row r="36" spans="1:16" ht="12.75" customHeight="1" x14ac:dyDescent="0.2">
      <c r="A36" s="161" t="s">
        <v>86</v>
      </c>
      <c r="B36" s="162"/>
      <c r="C36" s="141">
        <v>113522</v>
      </c>
      <c r="D36" s="141">
        <v>112630</v>
      </c>
      <c r="E36" s="141">
        <v>113710</v>
      </c>
      <c r="F36" s="141">
        <v>112810</v>
      </c>
      <c r="G36" s="161" t="s">
        <v>215</v>
      </c>
      <c r="H36" s="162"/>
      <c r="I36" s="141">
        <v>90868</v>
      </c>
      <c r="J36" s="141">
        <v>89988</v>
      </c>
      <c r="K36" s="141">
        <v>91050</v>
      </c>
      <c r="L36" s="141">
        <v>90170</v>
      </c>
      <c r="M36" s="92"/>
      <c r="N36" s="35"/>
      <c r="O36" s="104"/>
      <c r="P36" s="9"/>
    </row>
    <row r="37" spans="1:16" ht="12.75" customHeight="1" thickBot="1" x14ac:dyDescent="0.25">
      <c r="A37" s="159" t="s">
        <v>88</v>
      </c>
      <c r="B37" s="160"/>
      <c r="C37" s="95">
        <v>114832</v>
      </c>
      <c r="D37" s="95">
        <v>113940</v>
      </c>
      <c r="E37" s="95">
        <v>115020</v>
      </c>
      <c r="F37" s="95">
        <v>114120</v>
      </c>
      <c r="G37" s="161" t="s">
        <v>233</v>
      </c>
      <c r="H37" s="162"/>
      <c r="I37" s="141">
        <v>89378</v>
      </c>
      <c r="J37" s="141">
        <v>88498</v>
      </c>
      <c r="K37" s="141">
        <v>89560</v>
      </c>
      <c r="L37" s="141">
        <v>88680</v>
      </c>
      <c r="M37" s="92"/>
      <c r="N37" s="35"/>
      <c r="O37" s="104"/>
      <c r="P37" s="9"/>
    </row>
    <row r="38" spans="1:16" ht="12.75" customHeight="1" x14ac:dyDescent="0.2">
      <c r="A38" s="198" t="s">
        <v>90</v>
      </c>
      <c r="B38" s="198"/>
      <c r="C38" s="198"/>
      <c r="D38" s="198"/>
      <c r="E38" s="198"/>
      <c r="F38" s="199"/>
      <c r="G38" s="161" t="s">
        <v>217</v>
      </c>
      <c r="H38" s="162"/>
      <c r="I38" s="141">
        <v>91648</v>
      </c>
      <c r="J38" s="141">
        <v>90768</v>
      </c>
      <c r="K38" s="141" t="s">
        <v>155</v>
      </c>
      <c r="L38" s="141" t="s">
        <v>155</v>
      </c>
      <c r="M38" s="92"/>
      <c r="N38" s="35"/>
      <c r="O38" s="104"/>
      <c r="P38" s="9"/>
    </row>
    <row r="39" spans="1:16" ht="12.75" customHeight="1" x14ac:dyDescent="0.2">
      <c r="A39" s="200"/>
      <c r="B39" s="200"/>
      <c r="C39" s="200"/>
      <c r="D39" s="200"/>
      <c r="E39" s="200"/>
      <c r="F39" s="201"/>
      <c r="G39" s="161" t="s">
        <v>216</v>
      </c>
      <c r="H39" s="162"/>
      <c r="I39" s="141">
        <v>96958</v>
      </c>
      <c r="J39" s="141">
        <v>96078</v>
      </c>
      <c r="K39" s="141">
        <v>97140</v>
      </c>
      <c r="L39" s="141">
        <v>96260</v>
      </c>
      <c r="M39" s="92"/>
      <c r="N39" s="35"/>
      <c r="O39" s="104"/>
      <c r="P39" s="9"/>
    </row>
    <row r="40" spans="1:16" ht="12.75" customHeight="1" thickBot="1" x14ac:dyDescent="0.25">
      <c r="A40" s="202"/>
      <c r="B40" s="202"/>
      <c r="C40" s="202"/>
      <c r="D40" s="202"/>
      <c r="E40" s="202"/>
      <c r="F40" s="203"/>
      <c r="G40" s="161" t="s">
        <v>218</v>
      </c>
      <c r="H40" s="162"/>
      <c r="I40" s="141">
        <v>98598</v>
      </c>
      <c r="J40" s="141">
        <v>97718</v>
      </c>
      <c r="K40" s="141">
        <v>98780</v>
      </c>
      <c r="L40" s="141">
        <v>97900</v>
      </c>
      <c r="M40" s="92"/>
      <c r="N40" s="35"/>
      <c r="O40" s="104"/>
      <c r="P40" s="9"/>
    </row>
    <row r="41" spans="1:16" ht="12.75" customHeight="1" thickBot="1" x14ac:dyDescent="0.25">
      <c r="A41" s="190" t="s">
        <v>92</v>
      </c>
      <c r="B41" s="191"/>
      <c r="C41" s="130">
        <v>97901</v>
      </c>
      <c r="D41" s="96">
        <v>97016</v>
      </c>
      <c r="E41" s="96">
        <v>98080</v>
      </c>
      <c r="F41" s="96">
        <v>97200</v>
      </c>
      <c r="G41" s="159" t="s">
        <v>219</v>
      </c>
      <c r="H41" s="160"/>
      <c r="I41" s="95">
        <v>94038</v>
      </c>
      <c r="J41" s="95">
        <v>93158</v>
      </c>
      <c r="K41" s="95">
        <v>94220</v>
      </c>
      <c r="L41" s="95">
        <v>93340</v>
      </c>
      <c r="M41" s="92"/>
      <c r="N41" s="35"/>
      <c r="O41" s="104"/>
      <c r="P41" s="9"/>
    </row>
    <row r="42" spans="1:16" ht="12.75" customHeight="1" x14ac:dyDescent="0.2">
      <c r="A42" s="161" t="s">
        <v>93</v>
      </c>
      <c r="B42" s="162"/>
      <c r="C42" s="28">
        <v>95391</v>
      </c>
      <c r="D42" s="141">
        <v>94506</v>
      </c>
      <c r="E42" s="141">
        <v>95570</v>
      </c>
      <c r="F42" s="141">
        <v>94690</v>
      </c>
      <c r="G42" s="192" t="s">
        <v>71</v>
      </c>
      <c r="H42" s="193"/>
      <c r="I42" s="193"/>
      <c r="J42" s="193"/>
      <c r="K42" s="193"/>
      <c r="L42" s="194"/>
      <c r="M42" s="92"/>
      <c r="N42" s="35"/>
      <c r="O42" s="104"/>
      <c r="P42" s="9"/>
    </row>
    <row r="43" spans="1:16" ht="12.75" customHeight="1" thickBot="1" x14ac:dyDescent="0.25">
      <c r="A43" s="161" t="s">
        <v>98</v>
      </c>
      <c r="B43" s="162"/>
      <c r="C43" s="28">
        <v>102672</v>
      </c>
      <c r="D43" s="141">
        <v>101780</v>
      </c>
      <c r="E43" s="141">
        <v>102860</v>
      </c>
      <c r="F43" s="141">
        <v>101960</v>
      </c>
      <c r="G43" s="195"/>
      <c r="H43" s="196"/>
      <c r="I43" s="196"/>
      <c r="J43" s="196"/>
      <c r="K43" s="196"/>
      <c r="L43" s="197"/>
      <c r="M43" s="90"/>
      <c r="N43" s="89"/>
      <c r="O43" s="104"/>
      <c r="P43" s="9"/>
    </row>
    <row r="44" spans="1:16" ht="12.75" customHeight="1" x14ac:dyDescent="0.2">
      <c r="A44" s="161" t="s">
        <v>95</v>
      </c>
      <c r="B44" s="162"/>
      <c r="C44" s="28">
        <v>103171</v>
      </c>
      <c r="D44" s="141">
        <v>102282</v>
      </c>
      <c r="E44" s="141">
        <v>103350</v>
      </c>
      <c r="F44" s="141">
        <v>102460</v>
      </c>
      <c r="G44" s="190" t="s">
        <v>73</v>
      </c>
      <c r="H44" s="191"/>
      <c r="I44" s="135">
        <v>90998</v>
      </c>
      <c r="J44" s="146">
        <v>90110</v>
      </c>
      <c r="K44" s="96">
        <v>91180</v>
      </c>
      <c r="L44" s="96">
        <v>90290</v>
      </c>
      <c r="M44" s="90"/>
      <c r="N44" s="89"/>
      <c r="O44" s="104"/>
      <c r="P44" s="9"/>
    </row>
    <row r="45" spans="1:16" ht="12.75" customHeight="1" x14ac:dyDescent="0.2">
      <c r="A45" s="161" t="s">
        <v>21</v>
      </c>
      <c r="B45" s="162"/>
      <c r="C45" s="28">
        <v>97331</v>
      </c>
      <c r="D45" s="141">
        <v>96442</v>
      </c>
      <c r="E45" s="141">
        <v>97510</v>
      </c>
      <c r="F45" s="141">
        <v>96620</v>
      </c>
      <c r="G45" s="161" t="s">
        <v>74</v>
      </c>
      <c r="H45" s="162"/>
      <c r="I45" s="35">
        <v>90868</v>
      </c>
      <c r="J45" s="139">
        <v>89980</v>
      </c>
      <c r="K45" s="141">
        <v>91050</v>
      </c>
      <c r="L45" s="141">
        <v>90160</v>
      </c>
      <c r="M45" s="90"/>
      <c r="N45" s="89"/>
      <c r="O45" s="104"/>
      <c r="P45" s="9"/>
    </row>
    <row r="46" spans="1:16" ht="12.75" customHeight="1" thickBot="1" x14ac:dyDescent="0.25">
      <c r="A46" s="159" t="s">
        <v>22</v>
      </c>
      <c r="B46" s="160"/>
      <c r="C46" s="29">
        <v>86721</v>
      </c>
      <c r="D46" s="95">
        <v>85832</v>
      </c>
      <c r="E46" s="95">
        <v>86900</v>
      </c>
      <c r="F46" s="95">
        <v>86010</v>
      </c>
      <c r="G46" s="161" t="s">
        <v>75</v>
      </c>
      <c r="H46" s="162"/>
      <c r="I46" s="35">
        <v>94908</v>
      </c>
      <c r="J46" s="139">
        <v>94020</v>
      </c>
      <c r="K46" s="141">
        <v>95090</v>
      </c>
      <c r="L46" s="141">
        <v>94200</v>
      </c>
      <c r="M46" s="90"/>
      <c r="N46" s="89"/>
      <c r="O46" s="104"/>
      <c r="P46" s="9"/>
    </row>
    <row r="47" spans="1:16" ht="12.75" customHeight="1" thickBot="1" x14ac:dyDescent="0.25">
      <c r="A47" s="166" t="s">
        <v>91</v>
      </c>
      <c r="B47" s="167"/>
      <c r="C47" s="167"/>
      <c r="D47" s="167"/>
      <c r="E47" s="167"/>
      <c r="F47" s="168"/>
      <c r="G47" s="159" t="s">
        <v>77</v>
      </c>
      <c r="H47" s="160"/>
      <c r="I47" s="131">
        <v>94768</v>
      </c>
      <c r="J47" s="140">
        <v>93880</v>
      </c>
      <c r="K47" s="95">
        <v>94950</v>
      </c>
      <c r="L47" s="95">
        <v>94060</v>
      </c>
      <c r="M47" s="35"/>
      <c r="N47" s="82"/>
      <c r="O47" s="104"/>
      <c r="P47" s="9"/>
    </row>
    <row r="48" spans="1:16" ht="12.75" customHeight="1" x14ac:dyDescent="0.2">
      <c r="A48" s="190" t="s">
        <v>18</v>
      </c>
      <c r="B48" s="191"/>
      <c r="C48" s="96">
        <v>87981</v>
      </c>
      <c r="D48" s="96">
        <v>87092</v>
      </c>
      <c r="E48" s="96">
        <v>88160</v>
      </c>
      <c r="F48" s="96">
        <v>87270</v>
      </c>
      <c r="G48" s="192" t="s">
        <v>225</v>
      </c>
      <c r="H48" s="193"/>
      <c r="I48" s="193"/>
      <c r="J48" s="193"/>
      <c r="K48" s="193"/>
      <c r="L48" s="194"/>
      <c r="M48" s="90"/>
      <c r="N48" s="89"/>
      <c r="O48" s="104"/>
      <c r="P48" s="9"/>
    </row>
    <row r="49" spans="1:16" ht="12.75" customHeight="1" thickBot="1" x14ac:dyDescent="0.25">
      <c r="A49" s="161" t="s">
        <v>19</v>
      </c>
      <c r="B49" s="162"/>
      <c r="C49" s="141">
        <v>94441</v>
      </c>
      <c r="D49" s="141">
        <v>93552</v>
      </c>
      <c r="E49" s="141">
        <v>94620</v>
      </c>
      <c r="F49" s="141">
        <v>93730</v>
      </c>
      <c r="G49" s="195"/>
      <c r="H49" s="196"/>
      <c r="I49" s="196"/>
      <c r="J49" s="196"/>
      <c r="K49" s="196"/>
      <c r="L49" s="197"/>
      <c r="M49" s="90"/>
      <c r="N49" s="89"/>
      <c r="O49" s="104"/>
      <c r="P49" s="9"/>
    </row>
    <row r="50" spans="1:16" ht="12.75" customHeight="1" x14ac:dyDescent="0.2">
      <c r="A50" s="161" t="s">
        <v>20</v>
      </c>
      <c r="B50" s="162"/>
      <c r="C50" s="141">
        <v>87981</v>
      </c>
      <c r="D50" s="141">
        <v>87092</v>
      </c>
      <c r="E50" s="141">
        <v>88160</v>
      </c>
      <c r="F50" s="141">
        <v>87270</v>
      </c>
      <c r="G50" s="190" t="s">
        <v>226</v>
      </c>
      <c r="H50" s="191"/>
      <c r="I50" s="135">
        <v>89998</v>
      </c>
      <c r="J50" s="146">
        <v>89118</v>
      </c>
      <c r="K50" s="96">
        <v>90180</v>
      </c>
      <c r="L50" s="96">
        <v>89300</v>
      </c>
      <c r="M50" s="90"/>
      <c r="N50" s="89"/>
      <c r="O50" s="104"/>
      <c r="P50" s="9"/>
    </row>
    <row r="51" spans="1:16" ht="12.75" customHeight="1" x14ac:dyDescent="0.2">
      <c r="A51" s="161" t="s">
        <v>94</v>
      </c>
      <c r="B51" s="162"/>
      <c r="C51" s="141">
        <v>93071</v>
      </c>
      <c r="D51" s="141">
        <v>92186</v>
      </c>
      <c r="E51" s="141">
        <v>93250</v>
      </c>
      <c r="F51" s="141">
        <v>91370</v>
      </c>
      <c r="G51" s="161" t="s">
        <v>230</v>
      </c>
      <c r="H51" s="162"/>
      <c r="I51" s="35">
        <v>89198</v>
      </c>
      <c r="J51" s="139">
        <v>88318</v>
      </c>
      <c r="K51" s="141">
        <v>89380</v>
      </c>
      <c r="L51" s="141">
        <v>88500</v>
      </c>
      <c r="M51" s="90"/>
      <c r="N51" s="89"/>
      <c r="O51" s="104"/>
      <c r="P51" s="9"/>
    </row>
    <row r="52" spans="1:16" ht="12.75" customHeight="1" thickBot="1" x14ac:dyDescent="0.25">
      <c r="A52" s="159" t="s">
        <v>96</v>
      </c>
      <c r="B52" s="160"/>
      <c r="C52" s="95">
        <v>87181</v>
      </c>
      <c r="D52" s="95">
        <v>86296</v>
      </c>
      <c r="E52" s="95">
        <v>87360</v>
      </c>
      <c r="F52" s="95">
        <v>86480</v>
      </c>
      <c r="G52" s="171" t="s">
        <v>235</v>
      </c>
      <c r="H52" s="172"/>
      <c r="I52" s="136">
        <v>89938</v>
      </c>
      <c r="J52" s="111">
        <v>89058</v>
      </c>
      <c r="K52" s="98">
        <v>90120</v>
      </c>
      <c r="L52" s="98">
        <v>89240</v>
      </c>
      <c r="M52" s="90"/>
      <c r="N52" s="89"/>
      <c r="O52" s="104"/>
      <c r="P52" s="9"/>
    </row>
    <row r="53" spans="1:16" ht="12.75" customHeight="1" x14ac:dyDescent="0.2">
      <c r="A53" s="198" t="s">
        <v>227</v>
      </c>
      <c r="B53" s="198"/>
      <c r="C53" s="198"/>
      <c r="D53" s="198"/>
      <c r="E53" s="198"/>
      <c r="F53" s="199"/>
      <c r="G53" s="171" t="s">
        <v>236</v>
      </c>
      <c r="H53" s="172"/>
      <c r="I53" s="233" t="s">
        <v>155</v>
      </c>
      <c r="J53" s="234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200"/>
      <c r="B54" s="200"/>
      <c r="C54" s="200"/>
      <c r="D54" s="200"/>
      <c r="E54" s="200"/>
      <c r="F54" s="201"/>
      <c r="G54" s="171" t="s">
        <v>234</v>
      </c>
      <c r="H54" s="172"/>
      <c r="I54" s="136">
        <v>90678</v>
      </c>
      <c r="J54" s="111">
        <v>89798</v>
      </c>
      <c r="K54" s="98">
        <v>90860</v>
      </c>
      <c r="L54" s="98">
        <v>89980</v>
      </c>
      <c r="M54" s="90"/>
      <c r="N54" s="89"/>
      <c r="O54" s="104"/>
      <c r="P54" s="9"/>
    </row>
    <row r="55" spans="1:16" ht="12.75" customHeight="1" thickBot="1" x14ac:dyDescent="0.25">
      <c r="A55" s="200"/>
      <c r="B55" s="200"/>
      <c r="C55" s="200"/>
      <c r="D55" s="200"/>
      <c r="E55" s="200"/>
      <c r="F55" s="201"/>
      <c r="G55" s="159" t="s">
        <v>231</v>
      </c>
      <c r="H55" s="160"/>
      <c r="I55" s="233" t="s">
        <v>155</v>
      </c>
      <c r="J55" s="234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202"/>
      <c r="B56" s="202"/>
      <c r="C56" s="202"/>
      <c r="D56" s="202"/>
      <c r="E56" s="202"/>
      <c r="F56" s="203"/>
      <c r="G56" s="156" t="s">
        <v>79</v>
      </c>
      <c r="H56" s="157"/>
      <c r="I56" s="157"/>
      <c r="J56" s="157"/>
      <c r="K56" s="157"/>
      <c r="L56" s="158"/>
      <c r="M56" s="90"/>
      <c r="N56" s="89"/>
      <c r="O56" s="104"/>
      <c r="P56" s="9"/>
    </row>
    <row r="57" spans="1:16" ht="12.75" customHeight="1" x14ac:dyDescent="0.2">
      <c r="A57" s="190" t="s">
        <v>228</v>
      </c>
      <c r="B57" s="191"/>
      <c r="C57" s="135">
        <v>86998</v>
      </c>
      <c r="D57" s="146">
        <v>86118</v>
      </c>
      <c r="E57" s="96">
        <v>87180</v>
      </c>
      <c r="F57" s="96">
        <v>86300</v>
      </c>
      <c r="G57" s="190" t="s">
        <v>126</v>
      </c>
      <c r="H57" s="191"/>
      <c r="I57" s="135">
        <v>92498</v>
      </c>
      <c r="J57" s="146">
        <v>91610</v>
      </c>
      <c r="K57" s="96">
        <v>92680</v>
      </c>
      <c r="L57" s="96">
        <v>91790</v>
      </c>
      <c r="M57" s="90"/>
      <c r="N57" s="89"/>
      <c r="O57" s="104"/>
      <c r="P57" s="9"/>
    </row>
    <row r="58" spans="1:16" ht="12.75" customHeight="1" thickBot="1" x14ac:dyDescent="0.25">
      <c r="A58" s="159" t="s">
        <v>229</v>
      </c>
      <c r="B58" s="160"/>
      <c r="C58" s="131">
        <v>88908</v>
      </c>
      <c r="D58" s="140">
        <v>88028</v>
      </c>
      <c r="E58" s="95">
        <v>89090</v>
      </c>
      <c r="F58" s="95">
        <v>88210</v>
      </c>
      <c r="G58" s="161" t="s">
        <v>82</v>
      </c>
      <c r="H58" s="162"/>
      <c r="I58" s="35">
        <v>103431</v>
      </c>
      <c r="J58" s="139">
        <v>102546</v>
      </c>
      <c r="K58" s="141">
        <v>103610</v>
      </c>
      <c r="L58" s="141">
        <v>102730</v>
      </c>
      <c r="M58" s="90"/>
      <c r="N58" s="89"/>
      <c r="O58" s="104"/>
      <c r="P58" s="9"/>
    </row>
    <row r="59" spans="1:16" ht="12.75" customHeight="1" thickBot="1" x14ac:dyDescent="0.25">
      <c r="A59" s="156" t="s">
        <v>97</v>
      </c>
      <c r="B59" s="157"/>
      <c r="C59" s="157"/>
      <c r="D59" s="157"/>
      <c r="E59" s="157"/>
      <c r="F59" s="158"/>
      <c r="G59" s="161" t="s">
        <v>84</v>
      </c>
      <c r="H59" s="162"/>
      <c r="I59" s="35">
        <v>90941</v>
      </c>
      <c r="J59" s="139">
        <v>90056</v>
      </c>
      <c r="K59" s="141">
        <v>91120</v>
      </c>
      <c r="L59" s="141">
        <v>90240</v>
      </c>
      <c r="M59" s="90"/>
      <c r="N59" s="89"/>
      <c r="O59" s="104"/>
      <c r="P59" s="9"/>
    </row>
    <row r="60" spans="1:16" ht="12.75" customHeight="1" thickBot="1" x14ac:dyDescent="0.25">
      <c r="A60" s="258" t="s">
        <v>99</v>
      </c>
      <c r="B60" s="259"/>
      <c r="C60" s="137">
        <v>87941</v>
      </c>
      <c r="D60" s="113">
        <v>87056</v>
      </c>
      <c r="E60" s="114">
        <v>88120</v>
      </c>
      <c r="F60" s="114">
        <v>87240</v>
      </c>
      <c r="G60" s="161" t="s">
        <v>87</v>
      </c>
      <c r="H60" s="162"/>
      <c r="I60" s="35">
        <v>90871</v>
      </c>
      <c r="J60" s="139">
        <v>89986</v>
      </c>
      <c r="K60" s="141">
        <v>91050</v>
      </c>
      <c r="L60" s="141">
        <v>90160</v>
      </c>
      <c r="M60" s="90"/>
      <c r="N60" s="89"/>
      <c r="O60" s="104"/>
      <c r="P60" s="9"/>
    </row>
    <row r="61" spans="1:16" ht="12.75" customHeight="1" thickBot="1" x14ac:dyDescent="0.25">
      <c r="A61" s="166" t="s">
        <v>221</v>
      </c>
      <c r="B61" s="167"/>
      <c r="C61" s="167"/>
      <c r="D61" s="167"/>
      <c r="E61" s="167"/>
      <c r="F61" s="168"/>
      <c r="G61" s="159" t="s">
        <v>89</v>
      </c>
      <c r="H61" s="160"/>
      <c r="I61" s="131">
        <v>94681</v>
      </c>
      <c r="J61" s="140">
        <v>93796</v>
      </c>
      <c r="K61" s="95">
        <v>94860</v>
      </c>
      <c r="L61" s="95">
        <v>93980</v>
      </c>
      <c r="M61" s="251" t="s">
        <v>100</v>
      </c>
      <c r="N61" s="252"/>
      <c r="O61" s="253"/>
      <c r="P61" s="9"/>
    </row>
    <row r="62" spans="1:16" ht="12.75" customHeight="1" thickBot="1" x14ac:dyDescent="0.25">
      <c r="A62" s="190" t="s">
        <v>222</v>
      </c>
      <c r="B62" s="191"/>
      <c r="C62" s="135">
        <v>85978</v>
      </c>
      <c r="D62" s="146">
        <v>85098</v>
      </c>
      <c r="E62" s="96">
        <v>86160</v>
      </c>
      <c r="F62" s="96">
        <v>85280</v>
      </c>
      <c r="G62" s="241" t="s">
        <v>101</v>
      </c>
      <c r="H62" s="242"/>
      <c r="I62" s="242"/>
      <c r="J62" s="242"/>
      <c r="K62" s="242"/>
      <c r="L62" s="243"/>
      <c r="M62" s="254"/>
      <c r="N62" s="254"/>
      <c r="O62" s="255"/>
      <c r="P62" s="9"/>
    </row>
    <row r="63" spans="1:16" ht="12.75" customHeight="1" x14ac:dyDescent="0.2">
      <c r="A63" s="161" t="s">
        <v>223</v>
      </c>
      <c r="B63" s="162"/>
      <c r="C63" s="35">
        <v>85978</v>
      </c>
      <c r="D63" s="139">
        <v>85098</v>
      </c>
      <c r="E63" s="141">
        <v>86160</v>
      </c>
      <c r="F63" s="141">
        <v>85280</v>
      </c>
      <c r="G63" s="190" t="s">
        <v>102</v>
      </c>
      <c r="H63" s="191"/>
      <c r="I63" s="135">
        <v>87998</v>
      </c>
      <c r="J63" s="146">
        <v>87110</v>
      </c>
      <c r="K63" s="96">
        <v>88180</v>
      </c>
      <c r="L63" s="97">
        <v>87290</v>
      </c>
      <c r="M63" s="254"/>
      <c r="N63" s="254"/>
      <c r="O63" s="255"/>
      <c r="P63" s="9"/>
    </row>
    <row r="64" spans="1:16" ht="12.75" customHeight="1" thickBot="1" x14ac:dyDescent="0.25">
      <c r="A64" s="159" t="s">
        <v>224</v>
      </c>
      <c r="B64" s="160"/>
      <c r="C64" s="131">
        <v>92058</v>
      </c>
      <c r="D64" s="140">
        <v>91178</v>
      </c>
      <c r="E64" s="95">
        <v>92240</v>
      </c>
      <c r="F64" s="95">
        <v>91360</v>
      </c>
      <c r="G64" s="159" t="s">
        <v>103</v>
      </c>
      <c r="H64" s="160"/>
      <c r="I64" s="131">
        <v>90908</v>
      </c>
      <c r="J64" s="140">
        <v>90020</v>
      </c>
      <c r="K64" s="95">
        <v>91090</v>
      </c>
      <c r="L64" s="95">
        <v>90200</v>
      </c>
      <c r="M64" s="256"/>
      <c r="N64" s="256"/>
      <c r="O64" s="257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50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9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0"/>
  <sheetViews>
    <sheetView view="pageBreakPreview" zoomScaleNormal="100" workbookViewId="0">
      <selection activeCell="C11" sqref="C11"/>
    </sheetView>
  </sheetViews>
  <sheetFormatPr defaultRowHeight="12.75" x14ac:dyDescent="0.2"/>
  <cols>
    <col min="1" max="1" width="9.28515625" style="13" bestFit="1" customWidth="1"/>
    <col min="2" max="2" width="23.140625" style="13" customWidth="1"/>
    <col min="3" max="3" width="12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62" t="s">
        <v>1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4"/>
    </row>
    <row r="2" spans="1:17" ht="13.5" thickBot="1" x14ac:dyDescent="0.25">
      <c r="A2" s="265" t="s">
        <v>2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7"/>
    </row>
    <row r="3" spans="1:17" ht="13.5" thickBot="1" x14ac:dyDescent="0.25">
      <c r="A3" s="265" t="s">
        <v>3</v>
      </c>
      <c r="B3" s="266"/>
      <c r="C3" s="266"/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6"/>
      <c r="Q3" s="267"/>
    </row>
    <row r="4" spans="1:17" ht="13.5" thickBot="1" x14ac:dyDescent="0.25">
      <c r="A4" s="265" t="s">
        <v>253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7"/>
    </row>
    <row r="5" spans="1:17" ht="13.5" thickBot="1" x14ac:dyDescent="0.25">
      <c r="A5" s="276"/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278"/>
    </row>
    <row r="6" spans="1:17" ht="13.5" thickBot="1" x14ac:dyDescent="0.25">
      <c r="A6" s="272" t="s">
        <v>4</v>
      </c>
      <c r="B6" s="273"/>
      <c r="C6" s="265" t="s">
        <v>5</v>
      </c>
      <c r="D6" s="266"/>
      <c r="E6" s="266"/>
      <c r="F6" s="266"/>
      <c r="G6" s="266"/>
      <c r="H6" s="267"/>
      <c r="I6" s="272" t="s">
        <v>4</v>
      </c>
      <c r="J6" s="265" t="s">
        <v>5</v>
      </c>
      <c r="K6" s="266"/>
      <c r="L6" s="266"/>
      <c r="M6" s="267"/>
      <c r="N6" s="265" t="s">
        <v>25</v>
      </c>
      <c r="O6" s="266"/>
      <c r="P6" s="266"/>
      <c r="Q6" s="267"/>
    </row>
    <row r="7" spans="1:17" ht="58.5" customHeight="1" thickBot="1" x14ac:dyDescent="0.25">
      <c r="A7" s="274"/>
      <c r="B7" s="275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4"/>
      <c r="J7" s="54" t="s">
        <v>156</v>
      </c>
      <c r="K7" s="54" t="s">
        <v>157</v>
      </c>
      <c r="L7" s="54" t="s">
        <v>6</v>
      </c>
      <c r="M7" s="152" t="s">
        <v>7</v>
      </c>
      <c r="N7" s="270" t="s">
        <v>141</v>
      </c>
      <c r="O7" s="271"/>
      <c r="P7" s="279">
        <v>200</v>
      </c>
      <c r="Q7" s="271"/>
    </row>
    <row r="8" spans="1:17" ht="13.5" thickBot="1" x14ac:dyDescent="0.25">
      <c r="A8" s="303" t="s">
        <v>29</v>
      </c>
      <c r="B8" s="304"/>
      <c r="C8" s="55"/>
      <c r="D8" s="55"/>
      <c r="E8" s="55"/>
      <c r="F8" s="55"/>
      <c r="G8" s="55"/>
      <c r="H8" s="55"/>
      <c r="I8" s="154"/>
      <c r="J8" s="55"/>
      <c r="K8" s="55"/>
      <c r="L8" s="55"/>
      <c r="M8" s="64"/>
      <c r="N8" s="268" t="s">
        <v>142</v>
      </c>
      <c r="O8" s="269"/>
      <c r="P8" s="268">
        <v>300</v>
      </c>
      <c r="Q8" s="269"/>
    </row>
    <row r="9" spans="1:17" ht="15.75" customHeight="1" x14ac:dyDescent="0.2">
      <c r="A9" s="305" t="s">
        <v>26</v>
      </c>
      <c r="B9" s="306"/>
      <c r="C9" s="56">
        <v>101881</v>
      </c>
      <c r="D9" s="56">
        <v>100992</v>
      </c>
      <c r="E9" s="56">
        <v>101878</v>
      </c>
      <c r="F9" s="47">
        <v>100998</v>
      </c>
      <c r="G9" s="47">
        <v>102040</v>
      </c>
      <c r="H9" s="60">
        <v>101140</v>
      </c>
      <c r="I9" s="366" t="s">
        <v>37</v>
      </c>
      <c r="J9" s="56">
        <v>101038</v>
      </c>
      <c r="K9" s="56">
        <v>100150</v>
      </c>
      <c r="L9" s="47">
        <v>101190</v>
      </c>
      <c r="M9" s="47">
        <v>100300</v>
      </c>
      <c r="N9" s="268" t="s">
        <v>143</v>
      </c>
      <c r="O9" s="269"/>
      <c r="P9" s="268">
        <v>400</v>
      </c>
      <c r="Q9" s="269"/>
    </row>
    <row r="10" spans="1:17" ht="15.75" customHeight="1" x14ac:dyDescent="0.2">
      <c r="A10" s="305" t="s">
        <v>27</v>
      </c>
      <c r="B10" s="306"/>
      <c r="C10" s="56">
        <v>104201</v>
      </c>
      <c r="D10" s="56">
        <v>103312</v>
      </c>
      <c r="E10" s="56">
        <v>104198</v>
      </c>
      <c r="F10" s="47">
        <v>103318</v>
      </c>
      <c r="G10" s="47">
        <v>104360</v>
      </c>
      <c r="H10" s="60">
        <v>103460</v>
      </c>
      <c r="I10" s="150" t="s">
        <v>38</v>
      </c>
      <c r="J10" s="56">
        <v>100188</v>
      </c>
      <c r="K10" s="56">
        <v>99300</v>
      </c>
      <c r="L10" s="47">
        <v>100340</v>
      </c>
      <c r="M10" s="47">
        <v>99450</v>
      </c>
      <c r="N10" s="268" t="s">
        <v>144</v>
      </c>
      <c r="O10" s="269"/>
      <c r="P10" s="268">
        <v>500</v>
      </c>
      <c r="Q10" s="269"/>
    </row>
    <row r="11" spans="1:17" ht="15.75" customHeight="1" x14ac:dyDescent="0.2">
      <c r="A11" s="305" t="s">
        <v>31</v>
      </c>
      <c r="B11" s="306"/>
      <c r="C11" s="56">
        <v>101811</v>
      </c>
      <c r="D11" s="56">
        <v>100922</v>
      </c>
      <c r="E11" s="57">
        <v>101808</v>
      </c>
      <c r="F11" s="57">
        <v>100928</v>
      </c>
      <c r="G11" s="47">
        <v>101970</v>
      </c>
      <c r="H11" s="60">
        <v>101070</v>
      </c>
      <c r="I11" s="151" t="s">
        <v>39</v>
      </c>
      <c r="J11" s="56">
        <v>103598</v>
      </c>
      <c r="K11" s="56">
        <v>102710</v>
      </c>
      <c r="L11" s="47">
        <v>103750</v>
      </c>
      <c r="M11" s="47">
        <v>102860</v>
      </c>
      <c r="N11" s="268" t="s">
        <v>145</v>
      </c>
      <c r="O11" s="269"/>
      <c r="P11" s="268">
        <v>600</v>
      </c>
      <c r="Q11" s="269"/>
    </row>
    <row r="12" spans="1:17" ht="15.75" customHeight="1" x14ac:dyDescent="0.2">
      <c r="A12" s="307" t="s">
        <v>237</v>
      </c>
      <c r="B12" s="308"/>
      <c r="C12" s="56">
        <v>101011</v>
      </c>
      <c r="D12" s="56">
        <v>100122</v>
      </c>
      <c r="E12" s="57">
        <v>101008</v>
      </c>
      <c r="F12" s="57">
        <v>100128</v>
      </c>
      <c r="G12" s="47">
        <v>101170</v>
      </c>
      <c r="H12" s="60">
        <v>100270</v>
      </c>
      <c r="I12" s="150" t="s">
        <v>30</v>
      </c>
      <c r="J12" s="56">
        <v>108858</v>
      </c>
      <c r="K12" s="56">
        <v>107970</v>
      </c>
      <c r="L12" s="47">
        <v>109010</v>
      </c>
      <c r="M12" s="47">
        <v>108120</v>
      </c>
      <c r="N12" s="268" t="s">
        <v>116</v>
      </c>
      <c r="O12" s="269"/>
      <c r="P12" s="268">
        <v>675</v>
      </c>
      <c r="Q12" s="269"/>
    </row>
    <row r="13" spans="1:17" ht="15.75" customHeight="1" x14ac:dyDescent="0.2">
      <c r="A13" s="305" t="s">
        <v>125</v>
      </c>
      <c r="B13" s="306"/>
      <c r="C13" s="56">
        <v>100151</v>
      </c>
      <c r="D13" s="56">
        <v>99262</v>
      </c>
      <c r="E13" s="56">
        <v>100148</v>
      </c>
      <c r="F13" s="47">
        <v>99268</v>
      </c>
      <c r="G13" s="47">
        <v>100310</v>
      </c>
      <c r="H13" s="60">
        <v>99410</v>
      </c>
      <c r="I13" s="150" t="s">
        <v>40</v>
      </c>
      <c r="J13" s="56">
        <v>101038</v>
      </c>
      <c r="K13" s="56">
        <v>100150</v>
      </c>
      <c r="L13" s="47">
        <v>101190</v>
      </c>
      <c r="M13" s="47">
        <v>100300</v>
      </c>
      <c r="N13" s="268" t="s">
        <v>117</v>
      </c>
      <c r="O13" s="269"/>
      <c r="P13" s="268">
        <v>750</v>
      </c>
      <c r="Q13" s="269"/>
    </row>
    <row r="14" spans="1:17" ht="15.75" customHeight="1" x14ac:dyDescent="0.2">
      <c r="A14" s="305" t="s">
        <v>173</v>
      </c>
      <c r="B14" s="306"/>
      <c r="C14" s="56">
        <v>100931</v>
      </c>
      <c r="D14" s="56">
        <v>100042</v>
      </c>
      <c r="E14" s="56">
        <v>100928</v>
      </c>
      <c r="F14" s="47">
        <v>100048</v>
      </c>
      <c r="G14" s="47">
        <v>101090</v>
      </c>
      <c r="H14" s="60">
        <v>100190</v>
      </c>
      <c r="I14" s="99" t="s">
        <v>41</v>
      </c>
      <c r="J14" s="56">
        <v>105388</v>
      </c>
      <c r="K14" s="56">
        <v>104500</v>
      </c>
      <c r="L14" s="47">
        <v>105540</v>
      </c>
      <c r="M14" s="47">
        <v>104650</v>
      </c>
      <c r="N14" s="268" t="s">
        <v>118</v>
      </c>
      <c r="O14" s="269"/>
      <c r="P14" s="268">
        <v>825</v>
      </c>
      <c r="Q14" s="269"/>
    </row>
    <row r="15" spans="1:17" ht="15.75" customHeight="1" thickBot="1" x14ac:dyDescent="0.25">
      <c r="A15" s="305" t="s">
        <v>128</v>
      </c>
      <c r="B15" s="306"/>
      <c r="C15" s="120">
        <v>104881</v>
      </c>
      <c r="D15" s="56">
        <v>103992</v>
      </c>
      <c r="E15" s="57" t="s">
        <v>155</v>
      </c>
      <c r="F15" s="57" t="s">
        <v>155</v>
      </c>
      <c r="G15" s="47">
        <v>105040</v>
      </c>
      <c r="H15" s="60">
        <v>104140</v>
      </c>
      <c r="I15" s="101" t="s">
        <v>42</v>
      </c>
      <c r="J15" s="56">
        <v>109388</v>
      </c>
      <c r="K15" s="56">
        <v>108500</v>
      </c>
      <c r="L15" s="47">
        <v>109540</v>
      </c>
      <c r="M15" s="47">
        <v>108650</v>
      </c>
      <c r="N15" s="309" t="s">
        <v>48</v>
      </c>
      <c r="O15" s="310"/>
      <c r="P15" s="309">
        <v>900</v>
      </c>
      <c r="Q15" s="310"/>
    </row>
    <row r="16" spans="1:17" ht="15.75" customHeight="1" thickBot="1" x14ac:dyDescent="0.25">
      <c r="A16" s="305" t="s">
        <v>32</v>
      </c>
      <c r="B16" s="306"/>
      <c r="C16" s="121">
        <v>103061</v>
      </c>
      <c r="D16" s="56">
        <v>102172</v>
      </c>
      <c r="E16" s="56">
        <v>103058</v>
      </c>
      <c r="F16" s="47">
        <v>102178</v>
      </c>
      <c r="G16" s="47">
        <v>103220</v>
      </c>
      <c r="H16" s="60">
        <v>102320</v>
      </c>
      <c r="I16" s="103" t="s">
        <v>43</v>
      </c>
      <c r="J16" s="56">
        <v>100288</v>
      </c>
      <c r="K16" s="56">
        <v>99400</v>
      </c>
      <c r="L16" s="47">
        <v>100440</v>
      </c>
      <c r="M16" s="47">
        <v>99550</v>
      </c>
      <c r="N16" s="297" t="s">
        <v>134</v>
      </c>
      <c r="O16" s="298"/>
      <c r="P16" s="298"/>
      <c r="Q16" s="298"/>
    </row>
    <row r="17" spans="1:17" ht="15.75" customHeight="1" thickBot="1" x14ac:dyDescent="0.25">
      <c r="A17" s="305" t="s">
        <v>33</v>
      </c>
      <c r="B17" s="306"/>
      <c r="C17" s="122">
        <v>105261</v>
      </c>
      <c r="D17" s="57">
        <v>104372</v>
      </c>
      <c r="E17" s="56">
        <v>105258</v>
      </c>
      <c r="F17" s="47">
        <v>104378</v>
      </c>
      <c r="G17" s="47">
        <v>105420</v>
      </c>
      <c r="H17" s="60">
        <v>104520</v>
      </c>
      <c r="I17" s="149" t="s">
        <v>44</v>
      </c>
      <c r="J17" s="56">
        <v>104251</v>
      </c>
      <c r="K17" s="56">
        <v>103366</v>
      </c>
      <c r="L17" s="63">
        <v>104410</v>
      </c>
      <c r="M17" s="63">
        <v>103510</v>
      </c>
      <c r="N17" s="318"/>
      <c r="O17" s="319"/>
      <c r="P17" s="319"/>
      <c r="Q17" s="319"/>
    </row>
    <row r="18" spans="1:17" ht="15.75" customHeight="1" x14ac:dyDescent="0.2">
      <c r="A18" s="305" t="s">
        <v>34</v>
      </c>
      <c r="B18" s="306"/>
      <c r="C18" s="56">
        <v>102371</v>
      </c>
      <c r="D18" s="56">
        <v>101482</v>
      </c>
      <c r="E18" s="56">
        <v>102368</v>
      </c>
      <c r="F18" s="47">
        <v>101488</v>
      </c>
      <c r="G18" s="47">
        <v>102530</v>
      </c>
      <c r="H18" s="60">
        <v>101630</v>
      </c>
      <c r="I18" s="101" t="s">
        <v>119</v>
      </c>
      <c r="J18" s="56">
        <v>100211</v>
      </c>
      <c r="K18" s="56">
        <v>99326</v>
      </c>
      <c r="L18" s="47">
        <v>100370</v>
      </c>
      <c r="M18" s="47">
        <v>99470</v>
      </c>
      <c r="N18" s="281" t="s">
        <v>107</v>
      </c>
      <c r="O18" s="282"/>
      <c r="P18" s="282"/>
      <c r="Q18" s="283"/>
    </row>
    <row r="19" spans="1:17" ht="15.75" customHeight="1" thickBot="1" x14ac:dyDescent="0.25">
      <c r="A19" s="305" t="s">
        <v>35</v>
      </c>
      <c r="B19" s="306"/>
      <c r="C19" s="57">
        <v>103451</v>
      </c>
      <c r="D19" s="57">
        <v>102562</v>
      </c>
      <c r="E19" s="56">
        <v>103448</v>
      </c>
      <c r="F19" s="47">
        <v>102568</v>
      </c>
      <c r="G19" s="47">
        <v>103610</v>
      </c>
      <c r="H19" s="47">
        <v>102710</v>
      </c>
      <c r="I19" s="103" t="s">
        <v>45</v>
      </c>
      <c r="J19" s="56">
        <v>100411</v>
      </c>
      <c r="K19" s="56">
        <v>99526</v>
      </c>
      <c r="L19" s="47">
        <v>100570</v>
      </c>
      <c r="M19" s="47">
        <v>99670</v>
      </c>
      <c r="N19" s="284"/>
      <c r="O19" s="285"/>
      <c r="P19" s="285"/>
      <c r="Q19" s="286"/>
    </row>
    <row r="20" spans="1:17" ht="13.5" customHeight="1" thickBot="1" x14ac:dyDescent="0.25">
      <c r="A20" s="305" t="s">
        <v>36</v>
      </c>
      <c r="B20" s="306"/>
      <c r="C20" s="57">
        <v>104371</v>
      </c>
      <c r="D20" s="57">
        <v>103482</v>
      </c>
      <c r="E20" s="56">
        <v>104368</v>
      </c>
      <c r="F20" s="47">
        <v>103488</v>
      </c>
      <c r="G20" s="47">
        <v>104530</v>
      </c>
      <c r="H20" s="47">
        <v>103630</v>
      </c>
      <c r="I20" s="103" t="s">
        <v>46</v>
      </c>
      <c r="J20" s="56">
        <v>108401</v>
      </c>
      <c r="K20" s="56">
        <v>107516</v>
      </c>
      <c r="L20" s="47">
        <v>108560</v>
      </c>
      <c r="M20" s="48">
        <v>107660</v>
      </c>
      <c r="N20" s="287" t="s">
        <v>200</v>
      </c>
      <c r="O20" s="288"/>
      <c r="P20" s="288"/>
      <c r="Q20" s="289"/>
    </row>
    <row r="21" spans="1:17" ht="18.75" customHeight="1" x14ac:dyDescent="0.2">
      <c r="A21" s="316" t="s">
        <v>238</v>
      </c>
      <c r="B21" s="317"/>
      <c r="C21" s="56">
        <v>105161</v>
      </c>
      <c r="D21" s="56">
        <v>104272</v>
      </c>
      <c r="E21" s="56">
        <v>105158</v>
      </c>
      <c r="F21" s="47">
        <v>104278</v>
      </c>
      <c r="G21" s="47">
        <v>105320</v>
      </c>
      <c r="H21" s="60">
        <v>104420</v>
      </c>
      <c r="I21" s="100" t="s">
        <v>47</v>
      </c>
      <c r="J21" s="62">
        <v>110121</v>
      </c>
      <c r="K21" s="62">
        <v>109236</v>
      </c>
      <c r="L21" s="63">
        <v>110280</v>
      </c>
      <c r="M21" s="69">
        <v>109380</v>
      </c>
      <c r="N21" s="272"/>
      <c r="O21" s="292"/>
      <c r="P21" s="292"/>
      <c r="Q21" s="273"/>
    </row>
    <row r="22" spans="1:17" ht="15.75" customHeight="1" thickBot="1" x14ac:dyDescent="0.25">
      <c r="A22" s="305" t="s">
        <v>239</v>
      </c>
      <c r="B22" s="306"/>
      <c r="C22" s="57">
        <v>96111</v>
      </c>
      <c r="D22" s="57">
        <v>95222</v>
      </c>
      <c r="E22" s="56">
        <v>96108</v>
      </c>
      <c r="F22" s="47">
        <v>95228</v>
      </c>
      <c r="G22" s="47">
        <v>96270</v>
      </c>
      <c r="H22" s="60">
        <v>95370</v>
      </c>
      <c r="I22" s="148" t="s">
        <v>121</v>
      </c>
      <c r="J22" s="58">
        <v>102388</v>
      </c>
      <c r="K22" s="58">
        <v>101500</v>
      </c>
      <c r="L22" s="123">
        <v>102540</v>
      </c>
      <c r="M22" s="70">
        <v>101650</v>
      </c>
      <c r="N22" s="274"/>
      <c r="O22" s="293"/>
      <c r="P22" s="293"/>
      <c r="Q22" s="275"/>
    </row>
    <row r="23" spans="1:17" ht="15.75" customHeight="1" thickBot="1" x14ac:dyDescent="0.25">
      <c r="A23" s="314" t="s">
        <v>28</v>
      </c>
      <c r="B23" s="315"/>
      <c r="C23" s="58">
        <v>107011</v>
      </c>
      <c r="D23" s="58">
        <v>106122</v>
      </c>
      <c r="E23" s="59">
        <v>107008</v>
      </c>
      <c r="F23" s="59">
        <v>106128</v>
      </c>
      <c r="G23" s="124">
        <v>107170</v>
      </c>
      <c r="H23" s="61">
        <v>106270</v>
      </c>
      <c r="I23" s="102" t="s">
        <v>129</v>
      </c>
      <c r="J23" s="115">
        <v>109381</v>
      </c>
      <c r="K23" s="115">
        <v>108496</v>
      </c>
      <c r="L23" s="125">
        <v>109540</v>
      </c>
      <c r="M23" s="71">
        <v>108640</v>
      </c>
      <c r="N23" s="274"/>
      <c r="O23" s="293"/>
      <c r="P23" s="293"/>
      <c r="Q23" s="275"/>
    </row>
    <row r="24" spans="1:17" ht="15.75" customHeight="1" thickBot="1" x14ac:dyDescent="0.25">
      <c r="A24" s="320" t="s">
        <v>246</v>
      </c>
      <c r="B24" s="321"/>
      <c r="C24" s="321"/>
      <c r="D24" s="321"/>
      <c r="E24" s="321"/>
      <c r="F24" s="321"/>
      <c r="G24" s="321"/>
      <c r="H24" s="322"/>
      <c r="I24" s="100" t="s">
        <v>130</v>
      </c>
      <c r="J24" s="62">
        <v>112401</v>
      </c>
      <c r="K24" s="62">
        <v>111516</v>
      </c>
      <c r="L24" s="63">
        <v>112560</v>
      </c>
      <c r="M24" s="69">
        <v>111660</v>
      </c>
      <c r="N24" s="274"/>
      <c r="O24" s="293"/>
      <c r="P24" s="293"/>
      <c r="Q24" s="275"/>
    </row>
    <row r="25" spans="1:17" ht="28.5" customHeight="1" thickBot="1" x14ac:dyDescent="0.25">
      <c r="A25" s="312" t="s">
        <v>242</v>
      </c>
      <c r="B25" s="313"/>
      <c r="C25" s="126">
        <v>103411</v>
      </c>
      <c r="D25" s="65">
        <v>102522</v>
      </c>
      <c r="E25" s="66" t="s">
        <v>155</v>
      </c>
      <c r="F25" s="66" t="s">
        <v>155</v>
      </c>
      <c r="G25" s="66">
        <v>103570</v>
      </c>
      <c r="H25" s="66">
        <v>102670</v>
      </c>
      <c r="I25" s="148" t="s">
        <v>150</v>
      </c>
      <c r="J25" s="68">
        <v>97888</v>
      </c>
      <c r="K25" s="68">
        <v>97000</v>
      </c>
      <c r="L25" s="123">
        <v>98040</v>
      </c>
      <c r="M25" s="70">
        <v>97150</v>
      </c>
      <c r="N25" s="274"/>
      <c r="O25" s="293"/>
      <c r="P25" s="293"/>
      <c r="Q25" s="275"/>
    </row>
    <row r="26" spans="1:17" x14ac:dyDescent="0.2">
      <c r="A26" s="307" t="s">
        <v>243</v>
      </c>
      <c r="B26" s="308"/>
      <c r="C26" s="127">
        <v>104881</v>
      </c>
      <c r="D26" s="105">
        <v>103992</v>
      </c>
      <c r="E26" s="153"/>
      <c r="F26" s="153"/>
      <c r="G26" s="153">
        <v>105040</v>
      </c>
      <c r="H26" s="153">
        <v>104140</v>
      </c>
      <c r="I26" s="297"/>
      <c r="J26" s="298"/>
      <c r="K26" s="298"/>
      <c r="L26" s="298"/>
      <c r="M26" s="299"/>
      <c r="N26" s="274"/>
      <c r="O26" s="293"/>
      <c r="P26" s="293"/>
      <c r="Q26" s="275"/>
    </row>
    <row r="27" spans="1:17" ht="15.75" customHeight="1" thickBot="1" x14ac:dyDescent="0.25">
      <c r="A27" s="314" t="s">
        <v>245</v>
      </c>
      <c r="B27" s="315"/>
      <c r="C27" s="128">
        <v>106721</v>
      </c>
      <c r="D27" s="58">
        <v>105832</v>
      </c>
      <c r="E27" s="59" t="s">
        <v>155</v>
      </c>
      <c r="F27" s="59" t="s">
        <v>155</v>
      </c>
      <c r="G27" s="67">
        <v>106880</v>
      </c>
      <c r="H27" s="67">
        <v>105980</v>
      </c>
      <c r="I27" s="300"/>
      <c r="J27" s="301"/>
      <c r="K27" s="301"/>
      <c r="L27" s="301"/>
      <c r="M27" s="302"/>
      <c r="N27" s="294"/>
      <c r="O27" s="295"/>
      <c r="P27" s="295"/>
      <c r="Q27" s="296"/>
    </row>
    <row r="28" spans="1:17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36"/>
      <c r="K28" s="36"/>
      <c r="L28" s="77"/>
      <c r="M28" s="77"/>
      <c r="N28" s="74"/>
      <c r="O28" s="75"/>
      <c r="P28" s="76"/>
      <c r="Q28" s="76"/>
    </row>
    <row r="29" spans="1:17" ht="12.75" customHeight="1" x14ac:dyDescent="0.2">
      <c r="A29" s="311" t="s">
        <v>185</v>
      </c>
      <c r="B29" s="261"/>
      <c r="C29" s="261"/>
      <c r="D29" s="261"/>
      <c r="E29" s="261"/>
      <c r="F29" s="261"/>
      <c r="G29" s="39"/>
      <c r="H29" s="39"/>
      <c r="I29" s="40"/>
      <c r="J29" s="36"/>
      <c r="K29" s="36"/>
      <c r="L29" s="77"/>
      <c r="M29" s="77"/>
      <c r="N29" s="75"/>
      <c r="O29" s="75"/>
      <c r="P29" s="76"/>
      <c r="Q29" s="76"/>
    </row>
    <row r="30" spans="1:17" ht="12.75" customHeight="1" x14ac:dyDescent="0.2">
      <c r="A30" s="260" t="s">
        <v>198</v>
      </c>
      <c r="B30" s="261"/>
      <c r="C30" s="261"/>
      <c r="D30" s="261"/>
      <c r="E30" s="261"/>
      <c r="F30" s="261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x14ac:dyDescent="0.2">
      <c r="A31" s="260" t="s">
        <v>186</v>
      </c>
      <c r="B31" s="261"/>
      <c r="C31" s="261"/>
      <c r="D31" s="261"/>
      <c r="E31" s="261"/>
      <c r="F31" s="261"/>
      <c r="G31" s="147"/>
      <c r="H31" s="147"/>
      <c r="I31" s="147"/>
      <c r="J31" s="147"/>
      <c r="K31" s="147"/>
      <c r="L31" s="147"/>
      <c r="M31" s="37"/>
      <c r="N31" s="6"/>
      <c r="O31" s="6"/>
      <c r="P31" s="5"/>
      <c r="Q31" s="147"/>
    </row>
    <row r="32" spans="1:17" x14ac:dyDescent="0.2">
      <c r="A32" s="52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80" t="s">
        <v>120</v>
      </c>
      <c r="N32" s="280"/>
      <c r="O32" s="280"/>
      <c r="P32" s="7"/>
      <c r="Q32" s="147"/>
    </row>
    <row r="33" spans="1:17" x14ac:dyDescent="0.2">
      <c r="A33" s="51">
        <v>1</v>
      </c>
      <c r="B33" s="36" t="s">
        <v>250</v>
      </c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37"/>
      <c r="N33" s="291"/>
      <c r="O33" s="261"/>
      <c r="P33" s="5"/>
      <c r="Q33" s="147"/>
    </row>
    <row r="34" spans="1:17" x14ac:dyDescent="0.2">
      <c r="A34" s="51">
        <v>2</v>
      </c>
      <c r="B34" s="36" t="s">
        <v>180</v>
      </c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37"/>
      <c r="N34" s="290"/>
      <c r="O34" s="290"/>
      <c r="P34" s="147"/>
      <c r="Q34" s="147"/>
    </row>
    <row r="35" spans="1:17" ht="12.75" customHeight="1" x14ac:dyDescent="0.2">
      <c r="A35" s="52">
        <v>3</v>
      </c>
      <c r="B35" s="147" t="s">
        <v>181</v>
      </c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280" t="s">
        <v>49</v>
      </c>
      <c r="N35" s="280"/>
      <c r="O35" s="280"/>
      <c r="P35" s="147"/>
      <c r="Q35" s="147"/>
    </row>
    <row r="36" spans="1:17" x14ac:dyDescent="0.2">
      <c r="A36" s="52">
        <v>4</v>
      </c>
      <c r="B36" s="147" t="s">
        <v>187</v>
      </c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37"/>
      <c r="N36" s="147"/>
      <c r="O36" s="147"/>
      <c r="P36" s="147"/>
      <c r="Q36" s="147"/>
    </row>
    <row r="37" spans="1:17" x14ac:dyDescent="0.2">
      <c r="A37" s="52">
        <v>5</v>
      </c>
      <c r="B37" s="36" t="s">
        <v>249</v>
      </c>
    </row>
    <row r="38" spans="1:17" x14ac:dyDescent="0.2">
      <c r="A38" s="52">
        <v>6</v>
      </c>
      <c r="B38" s="147" t="s">
        <v>183</v>
      </c>
    </row>
    <row r="39" spans="1:17" x14ac:dyDescent="0.2">
      <c r="A39" s="52">
        <v>7</v>
      </c>
      <c r="B39" s="147" t="s">
        <v>188</v>
      </c>
    </row>
    <row r="40" spans="1:17" x14ac:dyDescent="0.2">
      <c r="B40" s="147" t="s">
        <v>189</v>
      </c>
    </row>
    <row r="41" spans="1:17" x14ac:dyDescent="0.2">
      <c r="A41" s="52">
        <v>8</v>
      </c>
      <c r="B41" s="147" t="s">
        <v>190</v>
      </c>
    </row>
    <row r="44" spans="1:17" x14ac:dyDescent="0.2">
      <c r="A44" s="30" t="s">
        <v>209</v>
      </c>
      <c r="D44" s="30"/>
      <c r="E44" s="30"/>
      <c r="F44" s="30"/>
    </row>
    <row r="45" spans="1:17" ht="15" x14ac:dyDescent="0.25">
      <c r="A45" s="84" t="s">
        <v>210</v>
      </c>
      <c r="B45" s="84" t="s">
        <v>208</v>
      </c>
      <c r="C45" s="84" t="s">
        <v>201</v>
      </c>
      <c r="D45" s="84" t="s">
        <v>203</v>
      </c>
      <c r="E45" s="84" t="s">
        <v>204</v>
      </c>
      <c r="F45" s="88" t="s">
        <v>211</v>
      </c>
    </row>
    <row r="46" spans="1:17" ht="15" x14ac:dyDescent="0.25">
      <c r="A46" s="85" t="s">
        <v>212</v>
      </c>
      <c r="B46" s="85">
        <v>1690</v>
      </c>
      <c r="C46" s="85">
        <v>1728</v>
      </c>
      <c r="D46" s="85">
        <v>2150</v>
      </c>
      <c r="E46" s="85">
        <v>1470</v>
      </c>
      <c r="F46" s="86">
        <v>1996</v>
      </c>
    </row>
    <row r="47" spans="1:17" ht="15" x14ac:dyDescent="0.25">
      <c r="A47" s="85" t="s">
        <v>202</v>
      </c>
      <c r="B47" s="85">
        <v>2142</v>
      </c>
      <c r="C47" s="85">
        <v>2291</v>
      </c>
      <c r="D47" s="85">
        <v>2781</v>
      </c>
      <c r="E47" s="85">
        <v>2038</v>
      </c>
      <c r="F47" s="86">
        <v>2348</v>
      </c>
    </row>
    <row r="48" spans="1:17" ht="15" x14ac:dyDescent="0.25">
      <c r="A48" s="85" t="s">
        <v>205</v>
      </c>
      <c r="B48" s="85">
        <v>1650</v>
      </c>
      <c r="C48" s="85">
        <v>2035</v>
      </c>
      <c r="D48" s="85">
        <v>2296</v>
      </c>
      <c r="E48" s="85">
        <v>1419</v>
      </c>
      <c r="F48" s="86">
        <v>1993</v>
      </c>
    </row>
    <row r="49" spans="1:6" ht="15" x14ac:dyDescent="0.25">
      <c r="A49" s="85" t="s">
        <v>206</v>
      </c>
      <c r="B49" s="85">
        <v>1190</v>
      </c>
      <c r="C49" s="85">
        <v>1362</v>
      </c>
      <c r="D49" s="85">
        <v>1766</v>
      </c>
      <c r="E49" s="85">
        <v>1000</v>
      </c>
      <c r="F49" s="86">
        <v>1658</v>
      </c>
    </row>
    <row r="50" spans="1:6" ht="15" x14ac:dyDescent="0.25">
      <c r="A50" s="85" t="s">
        <v>207</v>
      </c>
      <c r="B50" s="85">
        <v>2540</v>
      </c>
      <c r="C50" s="87">
        <v>2799</v>
      </c>
      <c r="D50" s="87">
        <v>3157</v>
      </c>
      <c r="E50" s="87">
        <v>2486</v>
      </c>
      <c r="F50" s="86">
        <v>2665</v>
      </c>
    </row>
  </sheetData>
  <mergeCells count="60">
    <mergeCell ref="A30:F30"/>
    <mergeCell ref="P14:Q14"/>
    <mergeCell ref="P15:Q15"/>
    <mergeCell ref="A29:F29"/>
    <mergeCell ref="A22:B22"/>
    <mergeCell ref="A25:B25"/>
    <mergeCell ref="A27:B27"/>
    <mergeCell ref="N14:O14"/>
    <mergeCell ref="A23:B23"/>
    <mergeCell ref="A21:B21"/>
    <mergeCell ref="N16:Q17"/>
    <mergeCell ref="A26:B26"/>
    <mergeCell ref="A24:H24"/>
    <mergeCell ref="N12:O12"/>
    <mergeCell ref="N10:O10"/>
    <mergeCell ref="M32:O32"/>
    <mergeCell ref="N15:O15"/>
    <mergeCell ref="P9:Q9"/>
    <mergeCell ref="N9:O9"/>
    <mergeCell ref="A20:B20"/>
    <mergeCell ref="A17:B17"/>
    <mergeCell ref="A18:B18"/>
    <mergeCell ref="A16:B16"/>
    <mergeCell ref="A19:B19"/>
    <mergeCell ref="P10:Q10"/>
    <mergeCell ref="A9:B9"/>
    <mergeCell ref="P11:Q11"/>
    <mergeCell ref="P12:Q12"/>
    <mergeCell ref="P13:Q13"/>
    <mergeCell ref="N13:O13"/>
    <mergeCell ref="N11:O11"/>
    <mergeCell ref="A8:B8"/>
    <mergeCell ref="A15:B15"/>
    <mergeCell ref="A11:B11"/>
    <mergeCell ref="A10:B10"/>
    <mergeCell ref="A13:B13"/>
    <mergeCell ref="A14:B14"/>
    <mergeCell ref="A12:B12"/>
    <mergeCell ref="M35:O35"/>
    <mergeCell ref="N18:Q19"/>
    <mergeCell ref="N20:Q20"/>
    <mergeCell ref="N34:O34"/>
    <mergeCell ref="N33:O33"/>
    <mergeCell ref="N21:Q27"/>
    <mergeCell ref="I26:M27"/>
    <mergeCell ref="A31:F31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D11" sqref="D11"/>
    </sheetView>
  </sheetViews>
  <sheetFormatPr defaultRowHeight="12.75" x14ac:dyDescent="0.2"/>
  <cols>
    <col min="1" max="1" width="9.28515625" style="12" bestFit="1" customWidth="1"/>
    <col min="2" max="2" width="8.1406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4" t="s">
        <v>1</v>
      </c>
      <c r="B1" s="325"/>
      <c r="C1" s="325"/>
      <c r="D1" s="325"/>
      <c r="E1" s="325"/>
      <c r="F1" s="325"/>
      <c r="G1" s="325"/>
      <c r="H1" s="325"/>
      <c r="I1" s="325"/>
      <c r="J1" s="326"/>
    </row>
    <row r="2" spans="1:10" x14ac:dyDescent="0.2">
      <c r="A2" s="327" t="s">
        <v>2</v>
      </c>
      <c r="B2" s="328"/>
      <c r="C2" s="328"/>
      <c r="D2" s="328"/>
      <c r="E2" s="328"/>
      <c r="F2" s="328"/>
      <c r="G2" s="328"/>
      <c r="H2" s="328"/>
      <c r="I2" s="328"/>
      <c r="J2" s="329"/>
    </row>
    <row r="3" spans="1:10" x14ac:dyDescent="0.2">
      <c r="A3" s="327" t="s">
        <v>3</v>
      </c>
      <c r="B3" s="328"/>
      <c r="C3" s="328"/>
      <c r="D3" s="328"/>
      <c r="E3" s="328"/>
      <c r="F3" s="328"/>
      <c r="G3" s="328"/>
      <c r="H3" s="328"/>
      <c r="I3" s="328"/>
      <c r="J3" s="329"/>
    </row>
    <row r="4" spans="1:10" ht="13.5" thickBot="1" x14ac:dyDescent="0.25">
      <c r="A4" s="327" t="s">
        <v>254</v>
      </c>
      <c r="B4" s="328"/>
      <c r="C4" s="328"/>
      <c r="D4" s="328"/>
      <c r="E4" s="328"/>
      <c r="F4" s="328"/>
      <c r="G4" s="328"/>
      <c r="H4" s="328"/>
      <c r="I4" s="328"/>
      <c r="J4" s="329"/>
    </row>
    <row r="5" spans="1:10" ht="13.5" thickBot="1" x14ac:dyDescent="0.25">
      <c r="A5" s="330" t="s">
        <v>4</v>
      </c>
      <c r="B5" s="331"/>
      <c r="C5" s="18"/>
      <c r="D5" s="334" t="s">
        <v>5</v>
      </c>
      <c r="E5" s="335"/>
      <c r="F5" s="336"/>
      <c r="G5" s="337" t="s">
        <v>158</v>
      </c>
      <c r="H5" s="338"/>
      <c r="I5" s="338"/>
      <c r="J5" s="339"/>
    </row>
    <row r="6" spans="1:10" ht="39" thickBot="1" x14ac:dyDescent="0.25">
      <c r="A6" s="332"/>
      <c r="B6" s="333"/>
      <c r="C6" s="10" t="s">
        <v>176</v>
      </c>
      <c r="D6" s="10" t="s">
        <v>177</v>
      </c>
      <c r="E6" s="11" t="s">
        <v>105</v>
      </c>
      <c r="F6" s="11" t="s">
        <v>106</v>
      </c>
      <c r="G6" s="340" t="s">
        <v>159</v>
      </c>
      <c r="H6" s="341"/>
      <c r="I6" s="341">
        <v>0</v>
      </c>
      <c r="J6" s="342"/>
    </row>
    <row r="7" spans="1:10" x14ac:dyDescent="0.2">
      <c r="A7" s="343" t="s">
        <v>160</v>
      </c>
      <c r="B7" s="344"/>
      <c r="C7" s="116">
        <v>77128</v>
      </c>
      <c r="D7" s="41">
        <v>76250</v>
      </c>
      <c r="E7" s="117">
        <v>77280</v>
      </c>
      <c r="F7" s="42">
        <v>76400</v>
      </c>
      <c r="G7" s="345" t="s">
        <v>161</v>
      </c>
      <c r="H7" s="346"/>
      <c r="I7" s="346">
        <v>100</v>
      </c>
      <c r="J7" s="347"/>
    </row>
    <row r="8" spans="1:10" x14ac:dyDescent="0.2">
      <c r="A8" s="348" t="s">
        <v>179</v>
      </c>
      <c r="B8" s="349"/>
      <c r="C8" s="118">
        <v>77631</v>
      </c>
      <c r="D8" s="43">
        <v>76742</v>
      </c>
      <c r="E8" s="119">
        <v>77780</v>
      </c>
      <c r="F8" s="44">
        <v>76890</v>
      </c>
      <c r="G8" s="350" t="s">
        <v>162</v>
      </c>
      <c r="H8" s="351"/>
      <c r="I8" s="351">
        <v>200</v>
      </c>
      <c r="J8" s="352"/>
    </row>
    <row r="9" spans="1:10" x14ac:dyDescent="0.2">
      <c r="A9" s="348" t="s">
        <v>163</v>
      </c>
      <c r="B9" s="349"/>
      <c r="C9" s="118">
        <v>80132</v>
      </c>
      <c r="D9" s="43">
        <v>79240</v>
      </c>
      <c r="E9" s="119">
        <v>80280</v>
      </c>
      <c r="F9" s="44">
        <v>79390</v>
      </c>
      <c r="G9" s="357" t="s">
        <v>164</v>
      </c>
      <c r="H9" s="350"/>
      <c r="I9" s="351">
        <v>300</v>
      </c>
      <c r="J9" s="352"/>
    </row>
    <row r="10" spans="1:10" ht="13.5" thickBot="1" x14ac:dyDescent="0.25">
      <c r="A10" s="348" t="s">
        <v>165</v>
      </c>
      <c r="B10" s="349"/>
      <c r="C10" s="118">
        <v>80132</v>
      </c>
      <c r="D10" s="43">
        <v>79240</v>
      </c>
      <c r="E10" s="119">
        <v>80280</v>
      </c>
      <c r="F10" s="44">
        <v>79390</v>
      </c>
      <c r="G10" s="358" t="s">
        <v>166</v>
      </c>
      <c r="H10" s="359"/>
      <c r="I10" s="351">
        <v>400</v>
      </c>
      <c r="J10" s="352"/>
    </row>
    <row r="11" spans="1:10" x14ac:dyDescent="0.2">
      <c r="A11" s="348" t="s">
        <v>178</v>
      </c>
      <c r="B11" s="349"/>
      <c r="C11" s="118">
        <v>77132</v>
      </c>
      <c r="D11" s="43">
        <v>76250</v>
      </c>
      <c r="E11" s="119">
        <v>77280</v>
      </c>
      <c r="F11" s="44">
        <v>76400</v>
      </c>
      <c r="G11" s="360"/>
      <c r="H11" s="361"/>
      <c r="I11" s="361"/>
      <c r="J11" s="362"/>
    </row>
    <row r="12" spans="1:10" x14ac:dyDescent="0.2">
      <c r="A12" s="348" t="s">
        <v>167</v>
      </c>
      <c r="B12" s="349"/>
      <c r="C12" s="118">
        <v>76628</v>
      </c>
      <c r="D12" s="43">
        <v>75750</v>
      </c>
      <c r="E12" s="119">
        <v>76780</v>
      </c>
      <c r="F12" s="45">
        <v>75900</v>
      </c>
      <c r="G12" s="353"/>
      <c r="H12" s="354"/>
      <c r="I12" s="355"/>
      <c r="J12" s="356"/>
    </row>
    <row r="13" spans="1:10" x14ac:dyDescent="0.2">
      <c r="A13" s="348" t="s">
        <v>168</v>
      </c>
      <c r="B13" s="349"/>
      <c r="C13" s="118">
        <v>79132</v>
      </c>
      <c r="D13" s="43">
        <v>78240</v>
      </c>
      <c r="E13" s="119">
        <v>79280</v>
      </c>
      <c r="F13" s="45">
        <v>78390</v>
      </c>
      <c r="G13" s="353"/>
      <c r="H13" s="354"/>
      <c r="I13" s="355"/>
      <c r="J13" s="356"/>
    </row>
    <row r="14" spans="1:10" ht="13.5" thickBot="1" x14ac:dyDescent="0.25">
      <c r="A14" s="348" t="s">
        <v>169</v>
      </c>
      <c r="B14" s="349"/>
      <c r="C14" s="118">
        <v>76128</v>
      </c>
      <c r="D14" s="43">
        <v>75250</v>
      </c>
      <c r="E14" s="119">
        <v>76280</v>
      </c>
      <c r="F14" s="45">
        <v>75400</v>
      </c>
      <c r="G14" s="353"/>
      <c r="H14" s="354"/>
      <c r="I14" s="355"/>
      <c r="J14" s="356"/>
    </row>
    <row r="15" spans="1:10" ht="13.5" thickBot="1" x14ac:dyDescent="0.25">
      <c r="A15" s="348" t="s">
        <v>170</v>
      </c>
      <c r="B15" s="349"/>
      <c r="C15" s="118">
        <v>78632</v>
      </c>
      <c r="D15" s="43">
        <v>77740</v>
      </c>
      <c r="E15" s="43">
        <v>78780</v>
      </c>
      <c r="F15" s="46">
        <v>77890</v>
      </c>
      <c r="G15" s="364" t="s">
        <v>171</v>
      </c>
      <c r="H15" s="364"/>
      <c r="I15" s="364"/>
      <c r="J15" s="365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23"/>
      <c r="C18" s="323"/>
      <c r="D18" s="323"/>
      <c r="E18" s="323"/>
      <c r="F18" s="14"/>
      <c r="G18" s="328" t="s">
        <v>172</v>
      </c>
      <c r="H18" s="328"/>
      <c r="I18" s="328"/>
      <c r="J18" s="16"/>
    </row>
    <row r="19" spans="1:10" x14ac:dyDescent="0.2">
      <c r="A19" s="72">
        <v>1</v>
      </c>
      <c r="B19" s="36" t="s">
        <v>250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3" t="s">
        <v>192</v>
      </c>
      <c r="C20" s="323"/>
      <c r="D20" s="323"/>
      <c r="E20" s="32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63" t="s">
        <v>49</v>
      </c>
      <c r="H21" s="363"/>
      <c r="I21" s="363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23" t="s">
        <v>195</v>
      </c>
      <c r="C24" s="323"/>
      <c r="D24" s="323"/>
      <c r="E24" s="32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23" t="s">
        <v>197</v>
      </c>
      <c r="C26" s="323"/>
      <c r="D26" s="323"/>
      <c r="E26" s="32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38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38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38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38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38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5-17T10:35:02Z</dcterms:modified>
</cp:coreProperties>
</file>